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ura\Desktop\VS_Code\TRABAJO\"/>
    </mc:Choice>
  </mc:AlternateContent>
  <xr:revisionPtr revIDLastSave="0" documentId="8_{AF5F5E98-4CFD-4E42-9A59-267B3F0EECD7}" xr6:coauthVersionLast="47" xr6:coauthVersionMax="47" xr10:uidLastSave="{00000000-0000-0000-0000-000000000000}"/>
  <bookViews>
    <workbookView xWindow="-108" yWindow="-108" windowWidth="23256" windowHeight="12456" xr2:uid="{FC5C53BB-AC0B-4552-92A6-5CBFD9DD059C}"/>
  </bookViews>
  <sheets>
    <sheet name="DB_Superservicios-Registro_De_O" sheetId="2" r:id="rId1"/>
    <sheet name="Hoja1" sheetId="1" r:id="rId2"/>
  </sheets>
  <definedNames>
    <definedName name="DatosExternos_1" localSheetId="0" hidden="1">'DB_Superservicios-Registro_De_O'!$A$1:$K$2002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509576-ABA6-4C33-B64F-6F78B97B854E}" keepAlive="1" name="Consulta - DB_Superservicios-Registro_De_Operacion_Diario" description="Conexión a la consulta 'DB_Superservicios-Registro_De_Operacion_Diario' en el libro." type="5" refreshedVersion="8" background="1" saveData="1">
    <dbPr connection="Provider=Microsoft.Mashup.OleDb.1;Data Source=$Workbook$;Location=DB_Superservicios-Registro_De_Operacion_Diario;Extended Properties=&quot;&quot;" command="SELECT * FROM [DB_Superservicios-Registro_De_Operacion_Diario]"/>
  </connection>
</connections>
</file>

<file path=xl/sharedStrings.xml><?xml version="1.0" encoding="utf-8"?>
<sst xmlns="http://schemas.openxmlformats.org/spreadsheetml/2006/main" count="600671" uniqueCount="1775">
  <si>
    <t>ID_EMPRESA</t>
  </si>
  <si>
    <t>NOMBRE</t>
  </si>
  <si>
    <t>PERIODO</t>
  </si>
  <si>
    <t>ANIO</t>
  </si>
  <si>
    <t>Código Localidad</t>
  </si>
  <si>
    <t>Tipo de Tecnología</t>
  </si>
  <si>
    <t>kms de Red Interconexión</t>
  </si>
  <si>
    <t>Capacidad (kW)</t>
  </si>
  <si>
    <t>Fecha</t>
  </si>
  <si>
    <t>Horas de Servicio</t>
  </si>
  <si>
    <t>Energía Entregada (kWh)</t>
  </si>
  <si>
    <t>EMPRESA SIGLO XXI EICE ESP</t>
  </si>
  <si>
    <t>O</t>
  </si>
  <si>
    <t>09/09/2017 12:00:00 AM</t>
  </si>
  <si>
    <t>08/09/2017 12:00:00 AM</t>
  </si>
  <si>
    <t>07/09/2017 12:00:00 AM</t>
  </si>
  <si>
    <t>09/08/2017 12:00:00 AM</t>
  </si>
  <si>
    <t>08/08/2017 12:00:00 AM</t>
  </si>
  <si>
    <t>09/07/2017 12:00:00 AM</t>
  </si>
  <si>
    <t>07/07/2017 12:00:00 AM</t>
  </si>
  <si>
    <t>08/02/2017 12:00:00 AM</t>
  </si>
  <si>
    <t>07/27/2017 12:00:00 AM</t>
  </si>
  <si>
    <t>12/08/2017 12:00:00 AM</t>
  </si>
  <si>
    <t>11/03/2017 12:00:00 AM</t>
  </si>
  <si>
    <t>12/13/2017 12:00:00 AM</t>
  </si>
  <si>
    <t>12/28/2017 12:00:00 AM</t>
  </si>
  <si>
    <t>08/13/2017 12:00:00 AM</t>
  </si>
  <si>
    <t>12/02/2017 12:00:00 AM</t>
  </si>
  <si>
    <t>08/25/2017 12:00:00 AM</t>
  </si>
  <si>
    <t>08/03/2017 12:00:00 AM</t>
  </si>
  <si>
    <t>12/15/2017 12:00:00 AM</t>
  </si>
  <si>
    <t>10/05/2017 12:00:00 AM</t>
  </si>
  <si>
    <t>11/14/2017 12:00:00 AM</t>
  </si>
  <si>
    <t>07/15/2017 12:00:00 AM</t>
  </si>
  <si>
    <t>09/26/2017 12:00:00 AM</t>
  </si>
  <si>
    <t>10/20/2017 12:00:00 AM</t>
  </si>
  <si>
    <t>08/27/2017 12:00:00 AM</t>
  </si>
  <si>
    <t>08/04/2017 12:00:00 AM</t>
  </si>
  <si>
    <t>11/17/2017 12:00:00 AM</t>
  </si>
  <si>
    <t>07/22/2017 12:00:00 AM</t>
  </si>
  <si>
    <t>08/12/2017 12:00:00 AM</t>
  </si>
  <si>
    <t>12/11/2017 12:00:00 AM</t>
  </si>
  <si>
    <t>08/16/2017 12:00:00 AM</t>
  </si>
  <si>
    <t>07/31/2017 12:00:00 AM</t>
  </si>
  <si>
    <t>12/09/2017 12:00:00 AM</t>
  </si>
  <si>
    <t>10/07/2017 12:00:00 AM</t>
  </si>
  <si>
    <t>11/22/2017 12:00:00 AM</t>
  </si>
  <si>
    <t>10/23/2017 12:00:00 AM</t>
  </si>
  <si>
    <t>09/15/2017 12:00:00 AM</t>
  </si>
  <si>
    <t>07/30/2017 12:00:00 AM</t>
  </si>
  <si>
    <t>08/22/2017 12:00:00 AM</t>
  </si>
  <si>
    <t>10/19/2017 12:00:00 AM</t>
  </si>
  <si>
    <t>12/04/2017 12:00:00 AM</t>
  </si>
  <si>
    <t>10/08/2017 12:00:00 AM</t>
  </si>
  <si>
    <t>10/24/2017 12:00:00 AM</t>
  </si>
  <si>
    <t>08/31/2017 12:00:00 AM</t>
  </si>
  <si>
    <t>10/12/2017 12:00:00 AM</t>
  </si>
  <si>
    <t>08/14/2017 12:00:00 AM</t>
  </si>
  <si>
    <t>10/21/2017 12:00:00 AM</t>
  </si>
  <si>
    <t>09/13/2017 12:00:00 AM</t>
  </si>
  <si>
    <t>08/29/2017 12:00:00 AM</t>
  </si>
  <si>
    <t>08/28/2017 12:00:00 AM</t>
  </si>
  <si>
    <t>10/22/2017 12:00:00 AM</t>
  </si>
  <si>
    <t>12/25/2017 12:00:00 AM</t>
  </si>
  <si>
    <t>11/08/2017 12:00:00 AM</t>
  </si>
  <si>
    <t>11/05/2017 12:00:00 AM</t>
  </si>
  <si>
    <t>10/18/2017 12:00:00 AM</t>
  </si>
  <si>
    <t>11/29/2017 12:00:00 AM</t>
  </si>
  <si>
    <t>09/28/2017 12:00:00 AM</t>
  </si>
  <si>
    <t>11/10/2017 12:00:00 AM</t>
  </si>
  <si>
    <t>10/31/2017 12:00:00 AM</t>
  </si>
  <si>
    <t>07/25/2017 12:00:00 AM</t>
  </si>
  <si>
    <t>11/01/2017 12:00:00 AM</t>
  </si>
  <si>
    <t>07/19/2017 12:00:00 AM</t>
  </si>
  <si>
    <t>12/05/2017 12:00:00 AM</t>
  </si>
  <si>
    <t>10/06/2017 12:00:00 AM</t>
  </si>
  <si>
    <t>10/14/2017 12:00:00 AM</t>
  </si>
  <si>
    <t>09/17/2017 12:00:00 AM</t>
  </si>
  <si>
    <t>11/24/2017 12:00:00 AM</t>
  </si>
  <si>
    <t>07/14/2017 12:00:00 AM</t>
  </si>
  <si>
    <t>12/06/2017 12:00:00 AM</t>
  </si>
  <si>
    <t>07/01/2017 12:00:00 AM</t>
  </si>
  <si>
    <t>10/17/2017 12:00:00 AM</t>
  </si>
  <si>
    <t>08/07/2017 12:00:00 AM</t>
  </si>
  <si>
    <t>10/26/2017 12:00:00 AM</t>
  </si>
  <si>
    <t>12/27/2017 12:00:00 AM</t>
  </si>
  <si>
    <t>11/06/2017 12:00:00 AM</t>
  </si>
  <si>
    <t>09/20/2017 12:00:00 AM</t>
  </si>
  <si>
    <t>10/28/2017 12:00:00 AM</t>
  </si>
  <si>
    <t>11/19/2017 12:00:00 AM</t>
  </si>
  <si>
    <t>12/10/2017 12:00:00 AM</t>
  </si>
  <si>
    <t>12/20/2017 12:00:00 AM</t>
  </si>
  <si>
    <t>10/02/2017 12:00:00 AM</t>
  </si>
  <si>
    <t>12/03/2017 12:00:00 AM</t>
  </si>
  <si>
    <t>07/21/2017 12:00:00 AM</t>
  </si>
  <si>
    <t>10/27/2017 12:00:00 AM</t>
  </si>
  <si>
    <t>09/10/2017 12:00:00 AM</t>
  </si>
  <si>
    <t>08/05/2017 12:00:00 AM</t>
  </si>
  <si>
    <t>07/02/2017 12:00:00 AM</t>
  </si>
  <si>
    <t>08/21/2017 12:00:00 AM</t>
  </si>
  <si>
    <t>09/16/2017 12:00:00 AM</t>
  </si>
  <si>
    <t>09/19/2017 12:00:00 AM</t>
  </si>
  <si>
    <t>09/27/2017 12:00:00 AM</t>
  </si>
  <si>
    <t>09/24/2017 12:00:00 AM</t>
  </si>
  <si>
    <t>11/07/2017 12:00:00 AM</t>
  </si>
  <si>
    <t>09/30/2017 12:00:00 AM</t>
  </si>
  <si>
    <t>12/12/2017 12:00:00 AM</t>
  </si>
  <si>
    <t>12/24/2017 12:00:00 AM</t>
  </si>
  <si>
    <t>12/01/2017 12:00:00 AM</t>
  </si>
  <si>
    <t>09/06/2017 12:00:00 AM</t>
  </si>
  <si>
    <t>07/10/2017 12:00:00 AM</t>
  </si>
  <si>
    <t>12/19/2017 12:00:00 AM</t>
  </si>
  <si>
    <t>11/23/2017 12:00:00 AM</t>
  </si>
  <si>
    <t>10/15/2017 12:00:00 AM</t>
  </si>
  <si>
    <t>10/13/2017 12:00:00 AM</t>
  </si>
  <si>
    <t>09/22/2017 12:00:00 AM</t>
  </si>
  <si>
    <t>09/11/2017 12:00:00 AM</t>
  </si>
  <si>
    <t>12/17/2017 12:00:00 AM</t>
  </si>
  <si>
    <t>09/12/2017 12:00:00 AM</t>
  </si>
  <si>
    <t>10/01/2017 12:00:00 AM</t>
  </si>
  <si>
    <t>11/15/2017 12:00:00 AM</t>
  </si>
  <si>
    <t>09/29/2017 12:00:00 AM</t>
  </si>
  <si>
    <t>11/26/2017 12:00:00 AM</t>
  </si>
  <si>
    <t>08/26/2017 12:00:00 AM</t>
  </si>
  <si>
    <t>09/05/2017 12:00:00 AM</t>
  </si>
  <si>
    <t>08/20/2017 12:00:00 AM</t>
  </si>
  <si>
    <t>11/02/2017 12:00:00 AM</t>
  </si>
  <si>
    <t>07/26/2017 12:00:00 AM</t>
  </si>
  <si>
    <t>08/24/2017 12:00:00 AM</t>
  </si>
  <si>
    <t>08/18/2017 12:00:00 AM</t>
  </si>
  <si>
    <t>09/25/2017 12:00:00 AM</t>
  </si>
  <si>
    <t>07/20/2017 12:00:00 AM</t>
  </si>
  <si>
    <t>10/03/2017 12:00:00 AM</t>
  </si>
  <si>
    <t>12/22/2017 12:00:00 AM</t>
  </si>
  <si>
    <t>08/01/2017 12:00:00 AM</t>
  </si>
  <si>
    <t>11/28/2017 12:00:00 AM</t>
  </si>
  <si>
    <t>11/09/2017 12:00:00 AM</t>
  </si>
  <si>
    <t>07/12/2017 12:00:00 AM</t>
  </si>
  <si>
    <t>09/21/2017 12:00:00 AM</t>
  </si>
  <si>
    <t>09/14/2017 12:00:00 AM</t>
  </si>
  <si>
    <t>07/08/2017 12:00:00 AM</t>
  </si>
  <si>
    <t>09/18/2017 12:00:00 AM</t>
  </si>
  <si>
    <t>08/19/2017 12:00:00 AM</t>
  </si>
  <si>
    <t>10/29/2017 12:00:00 AM</t>
  </si>
  <si>
    <t>10/30/2017 12:00:00 AM</t>
  </si>
  <si>
    <t>12/21/2017 12:00:00 AM</t>
  </si>
  <si>
    <t>09/02/2017 12:00:00 AM</t>
  </si>
  <si>
    <t>10/16/2017 12:00:00 AM</t>
  </si>
  <si>
    <t>12/29/2017 12:00:00 AM</t>
  </si>
  <si>
    <t>07/17/2017 12:00:00 AM</t>
  </si>
  <si>
    <t>07/18/2017 12:00:00 AM</t>
  </si>
  <si>
    <t>08/10/2017 12:00:00 AM</t>
  </si>
  <si>
    <t>07/16/2017 12:00:00 AM</t>
  </si>
  <si>
    <t>08/15/2017 12:00:00 AM</t>
  </si>
  <si>
    <t>12/07/2017 12:00:00 AM</t>
  </si>
  <si>
    <t>08/23/2017 12:00:00 AM</t>
  </si>
  <si>
    <t>09/04/2017 12:00:00 AM</t>
  </si>
  <si>
    <t>07/04/2017 12:00:00 AM</t>
  </si>
  <si>
    <t>11/21/2017 12:00:00 AM</t>
  </si>
  <si>
    <t>07/23/2017 12:00:00 AM</t>
  </si>
  <si>
    <t>09/03/2017 12:00:00 AM</t>
  </si>
  <si>
    <t>12/31/2017 12:00:00 AM</t>
  </si>
  <si>
    <t>12/14/2017 12:00:00 AM</t>
  </si>
  <si>
    <t>07/29/2017 12:00:00 AM</t>
  </si>
  <si>
    <t>12/16/2017 12:00:00 AM</t>
  </si>
  <si>
    <t>08/17/2017 12:00:00 AM</t>
  </si>
  <si>
    <t>10/04/2017 12:00:00 AM</t>
  </si>
  <si>
    <t>10/10/2017 12:00:00 AM</t>
  </si>
  <si>
    <t>07/11/2017 12:00:00 AM</t>
  </si>
  <si>
    <t>12/30/2017 12:00:00 AM</t>
  </si>
  <si>
    <t>10/11/2017 12:00:00 AM</t>
  </si>
  <si>
    <t>12/18/2017 12:00:00 AM</t>
  </si>
  <si>
    <t>07/05/2017 12:00:00 AM</t>
  </si>
  <si>
    <t>07/24/2017 12:00:00 AM</t>
  </si>
  <si>
    <t>11/16/2017 12:00:00 AM</t>
  </si>
  <si>
    <t>11/25/2017 12:00:00 AM</t>
  </si>
  <si>
    <t>11/27/2017 12:00:00 AM</t>
  </si>
  <si>
    <t>08/30/2017 12:00:00 AM</t>
  </si>
  <si>
    <t>10/25/2017 12:00:00 AM</t>
  </si>
  <si>
    <t>11/12/2017 12:00:00 AM</t>
  </si>
  <si>
    <t>09/01/2017 12:00:00 AM</t>
  </si>
  <si>
    <t>11/11/2017 12:00:00 AM</t>
  </si>
  <si>
    <t>11/13/2017 12:00:00 AM</t>
  </si>
  <si>
    <t>07/28/2017 12:00:00 AM</t>
  </si>
  <si>
    <t>07/03/2017 12:00:00 AM</t>
  </si>
  <si>
    <t>11/04/2017 12:00:00 AM</t>
  </si>
  <si>
    <t>10/09/2017 12:00:00 AM</t>
  </si>
  <si>
    <t>11/20/2017 12:00:00 AM</t>
  </si>
  <si>
    <t>12/26/2017 12:00:00 AM</t>
  </si>
  <si>
    <t>07/06/2017 12:00:00 AM</t>
  </si>
  <si>
    <t>08/06/2017 12:00:00 AM</t>
  </si>
  <si>
    <t>11/18/2017 12:00:00 AM</t>
  </si>
  <si>
    <t>07/13/2017 12:00:00 AM</t>
  </si>
  <si>
    <t>08/11/2017 12:00:00 AM</t>
  </si>
  <si>
    <t>11/30/2017 12:00:00 AM</t>
  </si>
  <si>
    <t>ENERGIA PARA EL AMAZONAS S.A. ESP</t>
  </si>
  <si>
    <t>SFV</t>
  </si>
  <si>
    <t>10/12/2019 12:00:00 AM</t>
  </si>
  <si>
    <t>05/28/2018 12:00:00 AM</t>
  </si>
  <si>
    <t>EMPRESA DE ENERGIA ELECTRICA DEL DEPARTAMENTO DEL VICHADA S.A</t>
  </si>
  <si>
    <t>I</t>
  </si>
  <si>
    <t>09/26/2019 12:00:00 AM</t>
  </si>
  <si>
    <t>09/01/2019 12:00:00 AM</t>
  </si>
  <si>
    <t>EMPRESA ELECTRIFICADORA DE NUQUI   E.S.P.   S. A ECONOMIA MIXTA</t>
  </si>
  <si>
    <t>H</t>
  </si>
  <si>
    <t>07/28/2019 12:00:00 AM</t>
  </si>
  <si>
    <t>09/12/2018 12:00:00 AM</t>
  </si>
  <si>
    <t>09/08/2018 12:00:00 AM</t>
  </si>
  <si>
    <t>08/21/2019 12:00:00 AM</t>
  </si>
  <si>
    <t>09/11/2018 12:00:00 AM</t>
  </si>
  <si>
    <t>08/12/2018 12:00:00 AM</t>
  </si>
  <si>
    <t>11/04/2019 12:00:00 AM</t>
  </si>
  <si>
    <t>08/10/2018 12:00:00 AM</t>
  </si>
  <si>
    <t>09/06/2018 12:00:00 AM</t>
  </si>
  <si>
    <t>08/22/2019 12:00:00 AM</t>
  </si>
  <si>
    <t>01/25/2018 12:00:00 AM</t>
  </si>
  <si>
    <t>07/11/2019 12:00:00 AM</t>
  </si>
  <si>
    <t>04/04/2018 12:00:00 AM</t>
  </si>
  <si>
    <t>05/30/2018 12:00:00 AM</t>
  </si>
  <si>
    <t>08/18/2019 12:00:00 AM</t>
  </si>
  <si>
    <t>11/08/2019 12:00:00 AM</t>
  </si>
  <si>
    <t>05/08/2018 12:00:00 AM</t>
  </si>
  <si>
    <t>06/11/2018 12:00:00 AM</t>
  </si>
  <si>
    <t>09/22/2018 12:00:00 AM</t>
  </si>
  <si>
    <t>08/24/2018 12:00:00 AM</t>
  </si>
  <si>
    <t>09/02/2018 12:00:00 AM</t>
  </si>
  <si>
    <t>08/02/2019 12:00:00 AM</t>
  </si>
  <si>
    <t>11/01/2019 12:00:00 AM</t>
  </si>
  <si>
    <t>06/01/2018 12:00:00 AM</t>
  </si>
  <si>
    <t>09/03/2019 12:00:00 AM</t>
  </si>
  <si>
    <t>07/03/2018 12:00:00 AM</t>
  </si>
  <si>
    <t>07/28/2018 12:00:00 AM</t>
  </si>
  <si>
    <t>02/07/2018 12:00:00 AM</t>
  </si>
  <si>
    <t>05/20/2018 12:00:00 AM</t>
  </si>
  <si>
    <t>10/21/2019 12:00:00 AM</t>
  </si>
  <si>
    <t>07/30/2019 12:00:00 AM</t>
  </si>
  <si>
    <t>11/18/2019 12:00:00 AM</t>
  </si>
  <si>
    <t>07/04/2018 12:00:00 AM</t>
  </si>
  <si>
    <t>07/19/2019 12:00:00 AM</t>
  </si>
  <si>
    <t>02/03/2018 12:00:00 AM</t>
  </si>
  <si>
    <t>07/01/2018 12:00:00 AM</t>
  </si>
  <si>
    <t>08/07/2019 12:00:00 AM</t>
  </si>
  <si>
    <t>09/26/2018 12:00:00 AM</t>
  </si>
  <si>
    <t>07/16/2019 12:00:00 AM</t>
  </si>
  <si>
    <t>07/12/2018 12:00:00 AM</t>
  </si>
  <si>
    <t>08/24/2019 12:00:00 AM</t>
  </si>
  <si>
    <t>09/09/2018 12:00:00 AM</t>
  </si>
  <si>
    <t>02/15/2018 12:00:00 AM</t>
  </si>
  <si>
    <t>07/29/2018 12:00:00 AM</t>
  </si>
  <si>
    <t>11/07/2019 12:00:00 AM</t>
  </si>
  <si>
    <t>01/15/2018 12:00:00 AM</t>
  </si>
  <si>
    <t>07/24/2018 12:00:00 AM</t>
  </si>
  <si>
    <t>08/06/2018 12:00:00 AM</t>
  </si>
  <si>
    <t>02/09/2018 12:00:00 AM</t>
  </si>
  <si>
    <t>09/27/2018 12:00:00 AM</t>
  </si>
  <si>
    <t>05/14/2018 12:00:00 AM</t>
  </si>
  <si>
    <t>07/22/2018 12:00:00 AM</t>
  </si>
  <si>
    <t>07/18/2019 12:00:00 AM</t>
  </si>
  <si>
    <t>05/04/2018 12:00:00 AM</t>
  </si>
  <si>
    <t>07/13/2019 12:00:00 AM</t>
  </si>
  <si>
    <t>01/10/2018 12:00:00 AM</t>
  </si>
  <si>
    <t>08/08/2019 12:00:00 AM</t>
  </si>
  <si>
    <t>07/09/2018 12:00:00 AM</t>
  </si>
  <si>
    <t>06/10/2018 12:00:00 AM</t>
  </si>
  <si>
    <t>02/10/2018 12:00:00 AM</t>
  </si>
  <si>
    <t>08/19/2018 12:00:00 AM</t>
  </si>
  <si>
    <t>01/12/2018 12:00:00 AM</t>
  </si>
  <si>
    <t>08/07/2018 12:00:00 AM</t>
  </si>
  <si>
    <t>12/20/2019 12:00:00 AM</t>
  </si>
  <si>
    <t>07/07/2019 12:00:00 AM</t>
  </si>
  <si>
    <t>03/03/2018 12:00:00 AM</t>
  </si>
  <si>
    <t>01/27/2018 12:00:00 AM</t>
  </si>
  <si>
    <t>07/21/2018 12:00:00 AM</t>
  </si>
  <si>
    <t>07/20/2018 12:00:00 AM</t>
  </si>
  <si>
    <t>05/18/2018 12:00:00 AM</t>
  </si>
  <si>
    <t>05/06/2018 12:00:00 AM</t>
  </si>
  <si>
    <t>09/19/2018 12:00:00 AM</t>
  </si>
  <si>
    <t>10/25/2019 12:00:00 AM</t>
  </si>
  <si>
    <t>08/23/2018 12:00:00 AM</t>
  </si>
  <si>
    <t>09/11/2019 12:00:00 AM</t>
  </si>
  <si>
    <t>10/01/2019 12:00:00 AM</t>
  </si>
  <si>
    <t>08/20/2018 12:00:00 AM</t>
  </si>
  <si>
    <t>06/07/2018 12:00:00 AM</t>
  </si>
  <si>
    <t>07/02/2019 12:00:00 AM</t>
  </si>
  <si>
    <t>10/13/2019 12:00:00 AM</t>
  </si>
  <si>
    <t>09/30/2018 12:00:00 AM</t>
  </si>
  <si>
    <t>05/03/2018 12:00:00 AM</t>
  </si>
  <si>
    <t>09/01/2018 12:00:00 AM</t>
  </si>
  <si>
    <t>07/15/2019 12:00:00 AM</t>
  </si>
  <si>
    <t>09/25/2019 12:00:00 AM</t>
  </si>
  <si>
    <t>07/22/2019 12:00:00 AM</t>
  </si>
  <si>
    <t>02/13/2018 12:00:00 AM</t>
  </si>
  <si>
    <t>08/30/2019 12:00:00 AM</t>
  </si>
  <si>
    <t>06/14/2018 12:00:00 AM</t>
  </si>
  <si>
    <t>07/10/2018 12:00:00 AM</t>
  </si>
  <si>
    <t>11/11/2019 12:00:00 AM</t>
  </si>
  <si>
    <t>09/20/2018 12:00:00 AM</t>
  </si>
  <si>
    <t>03/29/2018 12:00:00 AM</t>
  </si>
  <si>
    <t>12/07/2019 12:00:00 AM</t>
  </si>
  <si>
    <t>07/31/2019 12:00:00 AM</t>
  </si>
  <si>
    <t>02/23/2018 12:00:00 AM</t>
  </si>
  <si>
    <t>05/13/2018 12:00:00 AM</t>
  </si>
  <si>
    <t>08/20/2019 12:00:00 AM</t>
  </si>
  <si>
    <t>07/17/2018 12:00:00 AM</t>
  </si>
  <si>
    <t>08/31/2019 12:00:00 AM</t>
  </si>
  <si>
    <t>03/19/2018 12:00:00 AM</t>
  </si>
  <si>
    <t>11/16/2019 12:00:00 AM</t>
  </si>
  <si>
    <t>02/22/2018 12:00:00 AM</t>
  </si>
  <si>
    <t>09/16/2018 12:00:00 AM</t>
  </si>
  <si>
    <t>10/16/2019 12:00:00 AM</t>
  </si>
  <si>
    <t>08/04/2018 12:00:00 AM</t>
  </si>
  <si>
    <t>10/09/2019 12:00:00 AM</t>
  </si>
  <si>
    <t>07/14/2018 12:00:00 AM</t>
  </si>
  <si>
    <t>08/16/2019 12:00:00 AM</t>
  </si>
  <si>
    <t>11/09/2019 12:00:00 AM</t>
  </si>
  <si>
    <t>08/14/2019 12:00:00 AM</t>
  </si>
  <si>
    <t>05/31/2018 12:00:00 AM</t>
  </si>
  <si>
    <t>08/11/2019 12:00:00 AM</t>
  </si>
  <si>
    <t>03/09/2018 12:00:00 AM</t>
  </si>
  <si>
    <t>08/21/2018 12:00:00 AM</t>
  </si>
  <si>
    <t>01/02/2018 12:00:00 AM</t>
  </si>
  <si>
    <t>10/04/2019 12:00:00 AM</t>
  </si>
  <si>
    <t>11/28/2019 12:00:00 AM</t>
  </si>
  <si>
    <t>12/11/2019 12:00:00 AM</t>
  </si>
  <si>
    <t>05/01/2018 12:00:00 AM</t>
  </si>
  <si>
    <t>08/03/2018 12:00:00 AM</t>
  </si>
  <si>
    <t>07/30/2018 12:00:00 AM</t>
  </si>
  <si>
    <t>01/16/2018 12:00:00 AM</t>
  </si>
  <si>
    <t>07/21/2019 12:00:00 AM</t>
  </si>
  <si>
    <t>08/14/2018 12:00:00 AM</t>
  </si>
  <si>
    <t>08/02/2018 12:00:00 AM</t>
  </si>
  <si>
    <t>06/25/2018 12:00:00 AM</t>
  </si>
  <si>
    <t>08/01/2018 12:00:00 AM</t>
  </si>
  <si>
    <t>12/28/2019 12:00:00 AM</t>
  </si>
  <si>
    <t>09/09/2019 12:00:00 AM</t>
  </si>
  <si>
    <t>05/21/2018 12:00:00 AM</t>
  </si>
  <si>
    <t>05/12/2018 12:00:00 AM</t>
  </si>
  <si>
    <t>09/14/2019 12:00:00 AM</t>
  </si>
  <si>
    <t>04/20/2018 12:00:00 AM</t>
  </si>
  <si>
    <t>04/07/2018 12:00:00 AM</t>
  </si>
  <si>
    <t>07/26/2019 12:00:00 AM</t>
  </si>
  <si>
    <t>07/27/2019 12:00:00 AM</t>
  </si>
  <si>
    <t>02/01/2018 12:00:00 AM</t>
  </si>
  <si>
    <t>10/30/2019 12:00:00 AM</t>
  </si>
  <si>
    <t>12/10/2019 12:00:00 AM</t>
  </si>
  <si>
    <t>08/29/2018 12:00:00 AM</t>
  </si>
  <si>
    <t>08/17/2018 12:00:00 AM</t>
  </si>
  <si>
    <t>11/30/2019 12:00:00 AM</t>
  </si>
  <si>
    <t>09/03/2018 12:00:00 AM</t>
  </si>
  <si>
    <t>06/23/2018 12:00:00 AM</t>
  </si>
  <si>
    <t>09/28/2019 12:00:00 AM</t>
  </si>
  <si>
    <t>07/18/2018 12:00:00 AM</t>
  </si>
  <si>
    <t>07/15/2018 12:00:00 AM</t>
  </si>
  <si>
    <t>02/27/2018 12:00:00 AM</t>
  </si>
  <si>
    <t>06/19/2018 12:00:00 AM</t>
  </si>
  <si>
    <t>12/08/2019 12:00:00 AM</t>
  </si>
  <si>
    <t>09/29/2018 12:00:00 AM</t>
  </si>
  <si>
    <t>12/30/2019 12:00:00 AM</t>
  </si>
  <si>
    <t>07/24/2019 12:00:00 AM</t>
  </si>
  <si>
    <t>10/29/2019 12:00:00 AM</t>
  </si>
  <si>
    <t>10/18/2019 12:00:00 AM</t>
  </si>
  <si>
    <t>01/14/2018 12:00:00 AM</t>
  </si>
  <si>
    <t>12/06/2019 12:00:00 AM</t>
  </si>
  <si>
    <t>08/11/2018 12:00:00 AM</t>
  </si>
  <si>
    <t>04/23/2018 12:00:00 AM</t>
  </si>
  <si>
    <t>12/23/2019 12:00:00 AM</t>
  </si>
  <si>
    <t>09/30/2019 12:00:00 AM</t>
  </si>
  <si>
    <t>11/06/2019 12:00:00 AM</t>
  </si>
  <si>
    <t>10/11/2019 12:00:00 AM</t>
  </si>
  <si>
    <t>02/17/2018 12:00:00 AM</t>
  </si>
  <si>
    <t>11/19/2019 12:00:00 AM</t>
  </si>
  <si>
    <t>06/20/2018 12:00:00 AM</t>
  </si>
  <si>
    <t>08/06/2019 12:00:00 AM</t>
  </si>
  <si>
    <t>06/12/2018 12:00:00 AM</t>
  </si>
  <si>
    <t>11/02/2019 12:00:00 AM</t>
  </si>
  <si>
    <t>01/04/2018 12:00:00 AM</t>
  </si>
  <si>
    <t>04/03/2018 12:00:00 AM</t>
  </si>
  <si>
    <t>02/19/2018 12:00:00 AM</t>
  </si>
  <si>
    <t>03/06/2018 12:00:00 AM</t>
  </si>
  <si>
    <t>09/14/2018 12:00:00 AM</t>
  </si>
  <si>
    <t>09/10/2018 12:00:00 AM</t>
  </si>
  <si>
    <t>12/24/2019 12:00:00 AM</t>
  </si>
  <si>
    <t>09/21/2018 12:00:00 AM</t>
  </si>
  <si>
    <t>10/31/2019 12:00:00 AM</t>
  </si>
  <si>
    <t>08/22/2018 12:00:00 AM</t>
  </si>
  <si>
    <t>08/17/2019 12:00:00 AM</t>
  </si>
  <si>
    <t>07/05/2018 12:00:00 AM</t>
  </si>
  <si>
    <t>10/05/2019 12:00:00 AM</t>
  </si>
  <si>
    <t>08/03/2019 12:00:00 AM</t>
  </si>
  <si>
    <t>10/27/2019 12:00:00 AM</t>
  </si>
  <si>
    <t>05/22/2018 12:00:00 AM</t>
  </si>
  <si>
    <t>01/21/2018 12:00:00 AM</t>
  </si>
  <si>
    <t>09/22/2019 12:00:00 AM</t>
  </si>
  <si>
    <t>05/17/2018 12:00:00 AM</t>
  </si>
  <si>
    <t>07/05/2019 12:00:00 AM</t>
  </si>
  <si>
    <t>09/23/2018 12:00:00 AM</t>
  </si>
  <si>
    <t>05/15/2018 12:00:00 AM</t>
  </si>
  <si>
    <t>01/13/2018 12:00:00 AM</t>
  </si>
  <si>
    <t>05/05/2018 12:00:00 AM</t>
  </si>
  <si>
    <t>01/08/2018 12:00:00 AM</t>
  </si>
  <si>
    <t>08/05/2019 12:00:00 AM</t>
  </si>
  <si>
    <t>08/27/2018 12:00:00 AM</t>
  </si>
  <si>
    <t>01/31/2018 12:00:00 AM</t>
  </si>
  <si>
    <t>12/05/2019 12:00:00 AM</t>
  </si>
  <si>
    <t>03/13/2018 12:00:00 AM</t>
  </si>
  <si>
    <t>08/26/2018 12:00:00 AM</t>
  </si>
  <si>
    <t>09/25/2018 12:00:00 AM</t>
  </si>
  <si>
    <t>05/10/2018 12:00:00 AM</t>
  </si>
  <si>
    <t>12/14/2019 12:00:00 AM</t>
  </si>
  <si>
    <t>09/18/2019 12:00:00 AM</t>
  </si>
  <si>
    <t>12/29/2019 12:00:00 AM</t>
  </si>
  <si>
    <t>07/17/2019 12:00:00 AM</t>
  </si>
  <si>
    <t>08/13/2019 12:00:00 AM</t>
  </si>
  <si>
    <t>12/15/2019 12:00:00 AM</t>
  </si>
  <si>
    <t>01/28/2018 12:00:00 AM</t>
  </si>
  <si>
    <t>07/26/2018 12:00:00 AM</t>
  </si>
  <si>
    <t>05/07/2018 12:00:00 AM</t>
  </si>
  <si>
    <t>09/02/2019 12:00:00 AM</t>
  </si>
  <si>
    <t>08/13/2018 12:00:00 AM</t>
  </si>
  <si>
    <t>06/24/2018 12:00:00 AM</t>
  </si>
  <si>
    <t>03/17/2018 12:00:00 AM</t>
  </si>
  <si>
    <t>07/16/2018 12:00:00 AM</t>
  </si>
  <si>
    <t>11/15/2019 12:00:00 AM</t>
  </si>
  <si>
    <t>09/13/2019 12:00:00 AM</t>
  </si>
  <si>
    <t>12/03/2019 12:00:00 AM</t>
  </si>
  <si>
    <t>07/07/2018 12:00:00 AM</t>
  </si>
  <si>
    <t>11/14/2019 12:00:00 AM</t>
  </si>
  <si>
    <t>12/04/2019 12:00:00 AM</t>
  </si>
  <si>
    <t>08/10/2019 12:00:00 AM</t>
  </si>
  <si>
    <t>07/19/2018 12:00:00 AM</t>
  </si>
  <si>
    <t>02/24/2018 12:00:00 AM</t>
  </si>
  <si>
    <t>09/05/2019 12:00:00 AM</t>
  </si>
  <si>
    <t>10/03/2019 12:00:00 AM</t>
  </si>
  <si>
    <t>04/06/2018 12:00:00 AM</t>
  </si>
  <si>
    <t>03/18/2018 12:00:00 AM</t>
  </si>
  <si>
    <t>08/09/2018 12:00:00 AM</t>
  </si>
  <si>
    <t>02/25/2018 12:00:00 AM</t>
  </si>
  <si>
    <t>02/06/2018 12:00:00 AM</t>
  </si>
  <si>
    <t>08/28/2018 12:00:00 AM</t>
  </si>
  <si>
    <t>11/24/2019 12:00:00 AM</t>
  </si>
  <si>
    <t>03/10/2018 12:00:00 AM</t>
  </si>
  <si>
    <t>01/23/2018 12:00:00 AM</t>
  </si>
  <si>
    <t>06/17/2018 12:00:00 AM</t>
  </si>
  <si>
    <t>02/21/2018 12:00:00 AM</t>
  </si>
  <si>
    <t>03/26/2018 12:00:00 AM</t>
  </si>
  <si>
    <t>07/29/2019 12:00:00 AM</t>
  </si>
  <si>
    <t>11/27/2019 12:00:00 AM</t>
  </si>
  <si>
    <t>05/27/2018 12:00:00 AM</t>
  </si>
  <si>
    <t>04/08/2018 12:00:00 AM</t>
  </si>
  <si>
    <t>08/09/2019 12:00:00 AM</t>
  </si>
  <si>
    <t>12/22/2019 12:00:00 AM</t>
  </si>
  <si>
    <t>08/18/2018 12:00:00 AM</t>
  </si>
  <si>
    <t>07/23/2018 12:00:00 AM</t>
  </si>
  <si>
    <t>07/10/2019 12:00:00 AM</t>
  </si>
  <si>
    <t>04/12/2018 12:00:00 AM</t>
  </si>
  <si>
    <t>03/01/2018 12:00:00 AM</t>
  </si>
  <si>
    <t>04/16/2018 12:00:00 AM</t>
  </si>
  <si>
    <t>10/08/2019 12:00:00 AM</t>
  </si>
  <si>
    <t>02/14/2018 12:00:00 AM</t>
  </si>
  <si>
    <t>01/17/2018 12:00:00 AM</t>
  </si>
  <si>
    <t>07/08/2019 12:00:00 AM</t>
  </si>
  <si>
    <t>03/30/2018 12:00:00 AM</t>
  </si>
  <si>
    <t>04/01/2018 12:00:00 AM</t>
  </si>
  <si>
    <t>07/31/2018 12:00:00 AM</t>
  </si>
  <si>
    <t>01/03/2018 12:00:00 AM</t>
  </si>
  <si>
    <t>05/02/2018 12:00:00 AM</t>
  </si>
  <si>
    <t>01/20/2018 12:00:00 AM</t>
  </si>
  <si>
    <t>11/26/2019 12:00:00 AM</t>
  </si>
  <si>
    <t>12/13/2019 12:00:00 AM</t>
  </si>
  <si>
    <t>01/05/2018 12:00:00 AM</t>
  </si>
  <si>
    <t>07/04/2019 12:00:00 AM</t>
  </si>
  <si>
    <t>04/13/2018 12:00:00 AM</t>
  </si>
  <si>
    <t>01/06/2018 12:00:00 AM</t>
  </si>
  <si>
    <t>05/29/2018 12:00:00 AM</t>
  </si>
  <si>
    <t>10/10/2019 12:00:00 AM</t>
  </si>
  <si>
    <t>09/17/2019 12:00:00 AM</t>
  </si>
  <si>
    <t>04/10/2018 12:00:00 AM</t>
  </si>
  <si>
    <t>11/22/2019 12:00:00 AM</t>
  </si>
  <si>
    <t>10/24/2019 12:00:00 AM</t>
  </si>
  <si>
    <t>11/03/2019 12:00:00 AM</t>
  </si>
  <si>
    <t>04/02/2018 12:00:00 AM</t>
  </si>
  <si>
    <t>07/01/2019 12:00:00 AM</t>
  </si>
  <si>
    <t>12/25/2019 12:00:00 AM</t>
  </si>
  <si>
    <t>01/01/2018 12:00:00 AM</t>
  </si>
  <si>
    <t>07/02/2018 12:00:00 AM</t>
  </si>
  <si>
    <t>12/26/2019 12:00:00 AM</t>
  </si>
  <si>
    <t>05/16/2018 12:00:00 AM</t>
  </si>
  <si>
    <t>11/25/2019 12:00:00 AM</t>
  </si>
  <si>
    <t>01/19/2018 12:00:00 AM</t>
  </si>
  <si>
    <t>06/26/2018 12:00:00 AM</t>
  </si>
  <si>
    <t>06/08/2018 12:00:00 AM</t>
  </si>
  <si>
    <t>10/20/2019 12:00:00 AM</t>
  </si>
  <si>
    <t>09/12/2019 12:00:00 AM</t>
  </si>
  <si>
    <t>05/09/2018 12:00:00 AM</t>
  </si>
  <si>
    <t>01/29/2018 12:00:00 AM</t>
  </si>
  <si>
    <t>02/28/2018 12:00:00 AM</t>
  </si>
  <si>
    <t>08/01/2019 12:00:00 AM</t>
  </si>
  <si>
    <t>06/02/2018 12:00:00 AM</t>
  </si>
  <si>
    <t>12/12/2019 12:00:00 AM</t>
  </si>
  <si>
    <t>04/18/2018 12:00:00 AM</t>
  </si>
  <si>
    <t>08/30/2018 12:00:00 AM</t>
  </si>
  <si>
    <t>11/12/2019 12:00:00 AM</t>
  </si>
  <si>
    <t>07/25/2019 12:00:00 AM</t>
  </si>
  <si>
    <t>12/01/2019 12:00:00 AM</t>
  </si>
  <si>
    <t>09/16/2019 12:00:00 AM</t>
  </si>
  <si>
    <t>06/09/2018 12:00:00 AM</t>
  </si>
  <si>
    <t>09/27/2019 12:00:00 AM</t>
  </si>
  <si>
    <t>06/22/2018 12:00:00 AM</t>
  </si>
  <si>
    <t>10/14/2019 12:00:00 AM</t>
  </si>
  <si>
    <t>12/16/2019 12:00:00 AM</t>
  </si>
  <si>
    <t>11/29/2019 12:00:00 AM</t>
  </si>
  <si>
    <t>08/04/2019 12:00:00 AM</t>
  </si>
  <si>
    <t>08/12/2019 12:00:00 AM</t>
  </si>
  <si>
    <t>05/11/2018 12:00:00 AM</t>
  </si>
  <si>
    <t>11/10/2019 12:00:00 AM</t>
  </si>
  <si>
    <t>01/11/2018 12:00:00 AM</t>
  </si>
  <si>
    <t>09/28/2018 12:00:00 AM</t>
  </si>
  <si>
    <t>09/24/2018 12:00:00 AM</t>
  </si>
  <si>
    <t>10/06/2019 12:00:00 AM</t>
  </si>
  <si>
    <t>08/16/2018 12:00:00 AM</t>
  </si>
  <si>
    <t>04/28/2018 12:00:00 AM</t>
  </si>
  <si>
    <t>11/05/2019 12:00:00 AM</t>
  </si>
  <si>
    <t>07/25/2018 12:00:00 AM</t>
  </si>
  <si>
    <t>10/22/2019 12:00:00 AM</t>
  </si>
  <si>
    <t>05/26/2018 12:00:00 AM</t>
  </si>
  <si>
    <t>09/24/2019 12:00:00 AM</t>
  </si>
  <si>
    <t>08/25/2019 12:00:00 AM</t>
  </si>
  <si>
    <t>12/19/2019 12:00:00 AM</t>
  </si>
  <si>
    <t>05/19/2018 12:00:00 AM</t>
  </si>
  <si>
    <t>07/11/2018 12:00:00 AM</t>
  </si>
  <si>
    <t>09/23/2019 12:00:00 AM</t>
  </si>
  <si>
    <t>06/04/2018 12:00:00 AM</t>
  </si>
  <si>
    <t>01/24/2018 12:00:00 AM</t>
  </si>
  <si>
    <t>08/25/2018 12:00:00 AM</t>
  </si>
  <si>
    <t>02/05/2018 12:00:00 AM</t>
  </si>
  <si>
    <t>02/12/2018 12:00:00 AM</t>
  </si>
  <si>
    <t>09/07/2018 12:00:00 AM</t>
  </si>
  <si>
    <t>08/15/2018 12:00:00 AM</t>
  </si>
  <si>
    <t>06/13/2018 12:00:00 AM</t>
  </si>
  <si>
    <t>07/06/2019 12:00:00 AM</t>
  </si>
  <si>
    <t>07/13/2018 12:00:00 AM</t>
  </si>
  <si>
    <t>09/19/2019 12:00:00 AM</t>
  </si>
  <si>
    <t>04/24/2018 12:00:00 AM</t>
  </si>
  <si>
    <t>12/23/2017 12:00:00 AM</t>
  </si>
  <si>
    <t>07/23/2019 12:00:00 AM</t>
  </si>
  <si>
    <t>08/28/2019 12:00:00 AM</t>
  </si>
  <si>
    <t>09/08/2019 12:00:00 AM</t>
  </si>
  <si>
    <t>03/27/2018 12:00:00 AM</t>
  </si>
  <si>
    <t>08/19/2019 12:00:00 AM</t>
  </si>
  <si>
    <t>07/09/2019 12:00:00 AM</t>
  </si>
  <si>
    <t>03/25/2018 12:00:00 AM</t>
  </si>
  <si>
    <t>08/05/2018 12:00:00 AM</t>
  </si>
  <si>
    <t>02/20/2018 12:00:00 AM</t>
  </si>
  <si>
    <t>08/27/2019 12:00:00 AM</t>
  </si>
  <si>
    <t>09/05/2018 12:00:00 AM</t>
  </si>
  <si>
    <t>10/23/2019 12:00:00 AM</t>
  </si>
  <si>
    <t>05/24/2018 12:00:00 AM</t>
  </si>
  <si>
    <t>03/15/2018 12:00:00 AM</t>
  </si>
  <si>
    <t>02/16/2018 12:00:00 AM</t>
  </si>
  <si>
    <t>04/19/2018 12:00:00 AM</t>
  </si>
  <si>
    <t>03/08/2018 12:00:00 AM</t>
  </si>
  <si>
    <t>03/07/2018 12:00:00 AM</t>
  </si>
  <si>
    <t>02/11/2018 12:00:00 AM</t>
  </si>
  <si>
    <t>06/30/2018 12:00:00 AM</t>
  </si>
  <si>
    <t>02/26/2018 12:00:00 AM</t>
  </si>
  <si>
    <t>09/20/2019 12:00:00 AM</t>
  </si>
  <si>
    <t>10/26/2019 12:00:00 AM</t>
  </si>
  <si>
    <t>04/26/2018 12:00:00 AM</t>
  </si>
  <si>
    <t>03/22/2018 12:00:00 AM</t>
  </si>
  <si>
    <t>06/28/2018 12:00:00 AM</t>
  </si>
  <si>
    <t>04/22/2018 12:00:00 AM</t>
  </si>
  <si>
    <t>04/05/2018 12:00:00 AM</t>
  </si>
  <si>
    <t>07/03/2019 12:00:00 AM</t>
  </si>
  <si>
    <t>09/17/2018 12:00:00 AM</t>
  </si>
  <si>
    <t>10/02/2019 12:00:00 AM</t>
  </si>
  <si>
    <t>09/10/2019 12:00:00 AM</t>
  </si>
  <si>
    <t>07/12/2019 12:00:00 AM</t>
  </si>
  <si>
    <t>04/21/2018 12:00:00 AM</t>
  </si>
  <si>
    <t>02/04/2018 12:00:00 AM</t>
  </si>
  <si>
    <t>06/03/2018 12:00:00 AM</t>
  </si>
  <si>
    <t>01/09/2018 12:00:00 AM</t>
  </si>
  <si>
    <t>10/19/2019 12:00:00 AM</t>
  </si>
  <si>
    <t>09/04/2019 12:00:00 AM</t>
  </si>
  <si>
    <t>06/21/2018 12:00:00 AM</t>
  </si>
  <si>
    <t>10/07/2019 12:00:00 AM</t>
  </si>
  <si>
    <t>01/18/2018 12:00:00 AM</t>
  </si>
  <si>
    <t>07/27/2018 12:00:00 AM</t>
  </si>
  <si>
    <t>11/13/2019 12:00:00 AM</t>
  </si>
  <si>
    <t>05/23/2018 12:00:00 AM</t>
  </si>
  <si>
    <t>12/27/2019 12:00:00 AM</t>
  </si>
  <si>
    <t>03/05/2018 12:00:00 AM</t>
  </si>
  <si>
    <t>09/21/2019 12:00:00 AM</t>
  </si>
  <si>
    <t>09/15/2018 12:00:00 AM</t>
  </si>
  <si>
    <t>04/29/2018 12:00:00 AM</t>
  </si>
  <si>
    <t>09/18/2018 12:00:00 AM</t>
  </si>
  <si>
    <t>09/06/2019 12:00:00 AM</t>
  </si>
  <si>
    <t>06/05/2018 12:00:00 AM</t>
  </si>
  <si>
    <t>12/09/2019 12:00:00 AM</t>
  </si>
  <si>
    <t>06/16/2018 12:00:00 AM</t>
  </si>
  <si>
    <t>09/04/2018 12:00:00 AM</t>
  </si>
  <si>
    <t>09/15/2019 12:00:00 AM</t>
  </si>
  <si>
    <t>11/21/2019 12:00:00 AM</t>
  </si>
  <si>
    <t>04/25/2018 12:00:00 AM</t>
  </si>
  <si>
    <t>08/31/2018 12:00:00 AM</t>
  </si>
  <si>
    <t>03/23/2018 12:00:00 AM</t>
  </si>
  <si>
    <t>12/31/2019 12:00:00 AM</t>
  </si>
  <si>
    <t>03/20/2018 12:00:00 AM</t>
  </si>
  <si>
    <t>02/02/2018 12:00:00 AM</t>
  </si>
  <si>
    <t>01/30/2018 12:00:00 AM</t>
  </si>
  <si>
    <t>12/02/2019 12:00:00 AM</t>
  </si>
  <si>
    <t>08/26/2019 12:00:00 AM</t>
  </si>
  <si>
    <t>HELIOS ENERGIA S.A. ESP</t>
  </si>
  <si>
    <t>02/01/2022 12:00:00 AM</t>
  </si>
  <si>
    <t>03/14/2018 12:00:00 AM</t>
  </si>
  <si>
    <t>09/29/2019 12:00:00 AM</t>
  </si>
  <si>
    <t>08/08/2018 12:00:00 AM</t>
  </si>
  <si>
    <t>01/26/2018 12:00:00 AM</t>
  </si>
  <si>
    <t>04/27/2018 12:00:00 AM</t>
  </si>
  <si>
    <t>06/18/2018 12:00:00 AM</t>
  </si>
  <si>
    <t>09/13/2018 12:00:00 AM</t>
  </si>
  <si>
    <t>07/20/2019 12:00:00 AM</t>
  </si>
  <si>
    <t>01/22/2018 12:00:00 AM</t>
  </si>
  <si>
    <t>04/15/2018 12:00:00 AM</t>
  </si>
  <si>
    <t>09/07/2019 12:00:00 AM</t>
  </si>
  <si>
    <t>01/07/2018 12:00:00 AM</t>
  </si>
  <si>
    <t>03/28/2018 12:00:00 AM</t>
  </si>
  <si>
    <t>04/17/2018 12:00:00 AM</t>
  </si>
  <si>
    <t>03/12/2018 12:00:00 AM</t>
  </si>
  <si>
    <t>06/06/2018 12:00:00 AM</t>
  </si>
  <si>
    <t>05/25/2018 12:00:00 AM</t>
  </si>
  <si>
    <t>12/21/2019 12:00:00 AM</t>
  </si>
  <si>
    <t>03/16/2018 12:00:00 AM</t>
  </si>
  <si>
    <t>11/17/2019 12:00:00 AM</t>
  </si>
  <si>
    <t>04/30/2018 12:00:00 AM</t>
  </si>
  <si>
    <t>12/18/2019 12:00:00 AM</t>
  </si>
  <si>
    <t>10/17/2019 12:00:00 AM</t>
  </si>
  <si>
    <t>02/08/2018 12:00:00 AM</t>
  </si>
  <si>
    <t>08/15/2019 12:00:00 AM</t>
  </si>
  <si>
    <t>06/15/2018 12:00:00 AM</t>
  </si>
  <si>
    <t>12/17/2019 12:00:00 AM</t>
  </si>
  <si>
    <t>07/06/2018 12:00:00 AM</t>
  </si>
  <si>
    <t>07/14/2019 12:00:00 AM</t>
  </si>
  <si>
    <t>02/18/2018 12:00:00 AM</t>
  </si>
  <si>
    <t>10/28/2019 12:00:00 AM</t>
  </si>
  <si>
    <t>11/20/2019 12:00:00 AM</t>
  </si>
  <si>
    <t>07/08/2018 12:00:00 AM</t>
  </si>
  <si>
    <t>08/29/2019 12:00:00 AM</t>
  </si>
  <si>
    <t>03/04/2018 12:00:00 AM</t>
  </si>
  <si>
    <t>03/31/2018 12:00:00 AM</t>
  </si>
  <si>
    <t>06/29/2018 12:00:00 AM</t>
  </si>
  <si>
    <t>04/11/2018 12:00:00 AM</t>
  </si>
  <si>
    <t>04/14/2018 12:00:00 AM</t>
  </si>
  <si>
    <t>10/15/2019 12:00:00 AM</t>
  </si>
  <si>
    <t>11/23/2019 12:00:00 AM</t>
  </si>
  <si>
    <t>03/24/2018 12:00:00 AM</t>
  </si>
  <si>
    <t>08/23/2019 12:00:00 AM</t>
  </si>
  <si>
    <t>03/11/2018 12:00:00 AM</t>
  </si>
  <si>
    <t>03/21/2018 12:00:00 AM</t>
  </si>
  <si>
    <t>04/09/2018 12:00:00 AM</t>
  </si>
  <si>
    <t>06/27/2018 12:00:00 AM</t>
  </si>
  <si>
    <t>02/11/2022 12:00:00 AM</t>
  </si>
  <si>
    <t>03/02/2018 12:00:00 AM</t>
  </si>
  <si>
    <t>12/03/2018 12:00:00 AM</t>
  </si>
  <si>
    <t>12/05/2018 12:00:00 AM</t>
  </si>
  <si>
    <t>10/03/2018 12:00:00 AM</t>
  </si>
  <si>
    <t>11/18/2018 12:00:00 AM</t>
  </si>
  <si>
    <t>11/06/2018 12:00:00 AM</t>
  </si>
  <si>
    <t>10/06/2018 12:00:00 AM</t>
  </si>
  <si>
    <t>11/01/2018 12:00:00 AM</t>
  </si>
  <si>
    <t>12/16/2018 12:00:00 AM</t>
  </si>
  <si>
    <t>12/30/2018 12:00:00 AM</t>
  </si>
  <si>
    <t>12/28/2018 12:00:00 AM</t>
  </si>
  <si>
    <t>10/08/2018 12:00:00 AM</t>
  </si>
  <si>
    <t>10/13/2018 12:00:00 AM</t>
  </si>
  <si>
    <t>10/26/2018 12:00:00 AM</t>
  </si>
  <si>
    <t>12/18/2018 12:00:00 AM</t>
  </si>
  <si>
    <t>11/30/2018 12:00:00 AM</t>
  </si>
  <si>
    <t>10/15/2018 12:00:00 AM</t>
  </si>
  <si>
    <t>10/23/2018 12:00:00 AM</t>
  </si>
  <si>
    <t>10/10/2018 12:00:00 AM</t>
  </si>
  <si>
    <t>10/28/2018 12:00:00 AM</t>
  </si>
  <si>
    <t>10/17/2018 12:00:00 AM</t>
  </si>
  <si>
    <t>11/20/2018 12:00:00 AM</t>
  </si>
  <si>
    <t>11/07/2018 12:00:00 AM</t>
  </si>
  <si>
    <t>11/02/2018 12:00:00 AM</t>
  </si>
  <si>
    <t>10/20/2018 12:00:00 AM</t>
  </si>
  <si>
    <t>12/27/2018 12:00:00 AM</t>
  </si>
  <si>
    <t>12/15/2018 12:00:00 AM</t>
  </si>
  <si>
    <t>11/29/2018 12:00:00 AM</t>
  </si>
  <si>
    <t>11/16/2018 12:00:00 AM</t>
  </si>
  <si>
    <t>12/09/2018 12:00:00 AM</t>
  </si>
  <si>
    <t>12/31/2018 12:00:00 AM</t>
  </si>
  <si>
    <t>12/23/2018 12:00:00 AM</t>
  </si>
  <si>
    <t>12/11/2018 12:00:00 AM</t>
  </si>
  <si>
    <t>12/24/2018 12:00:00 AM</t>
  </si>
  <si>
    <t>11/03/2018 12:00:00 AM</t>
  </si>
  <si>
    <t>10/04/2018 12:00:00 AM</t>
  </si>
  <si>
    <t>10/01/2018 12:00:00 AM</t>
  </si>
  <si>
    <t>10/07/2018 12:00:00 AM</t>
  </si>
  <si>
    <t>11/28/2018 12:00:00 AM</t>
  </si>
  <si>
    <t>12/12/2018 12:00:00 AM</t>
  </si>
  <si>
    <t>11/11/2018 12:00:00 AM</t>
  </si>
  <si>
    <t>11/15/2018 12:00:00 AM</t>
  </si>
  <si>
    <t>12/14/2018 12:00:00 AM</t>
  </si>
  <si>
    <t>10/21/2018 12:00:00 AM</t>
  </si>
  <si>
    <t>11/25/2018 12:00:00 AM</t>
  </si>
  <si>
    <t>11/14/2018 12:00:00 AM</t>
  </si>
  <si>
    <t>12/10/2018 12:00:00 AM</t>
  </si>
  <si>
    <t>11/17/2018 12:00:00 AM</t>
  </si>
  <si>
    <t>11/19/2018 12:00:00 AM</t>
  </si>
  <si>
    <t>12/07/2018 12:00:00 AM</t>
  </si>
  <si>
    <t>12/19/2018 12:00:00 AM</t>
  </si>
  <si>
    <t>12/02/2018 12:00:00 AM</t>
  </si>
  <si>
    <t>10/31/2018 12:00:00 AM</t>
  </si>
  <si>
    <t>10/16/2018 12:00:00 AM</t>
  </si>
  <si>
    <t>12/20/2018 12:00:00 AM</t>
  </si>
  <si>
    <t>10/30/2018 12:00:00 AM</t>
  </si>
  <si>
    <t>10/27/2018 12:00:00 AM</t>
  </si>
  <si>
    <t>10/29/2018 12:00:00 AM</t>
  </si>
  <si>
    <t>10/09/2018 12:00:00 AM</t>
  </si>
  <si>
    <t>11/24/2018 12:00:00 AM</t>
  </si>
  <si>
    <t>10/05/2018 12:00:00 AM</t>
  </si>
  <si>
    <t>10/24/2018 12:00:00 AM</t>
  </si>
  <si>
    <t>11/10/2018 12:00:00 AM</t>
  </si>
  <si>
    <t>11/05/2018 12:00:00 AM</t>
  </si>
  <si>
    <t>12/04/2018 12:00:00 AM</t>
  </si>
  <si>
    <t>10/19/2018 12:00:00 AM</t>
  </si>
  <si>
    <t>10/18/2018 12:00:00 AM</t>
  </si>
  <si>
    <t>11/26/2018 12:00:00 AM</t>
  </si>
  <si>
    <t>12/29/2018 12:00:00 AM</t>
  </si>
  <si>
    <t>12/01/2018 12:00:00 AM</t>
  </si>
  <si>
    <t>11/22/2018 12:00:00 AM</t>
  </si>
  <si>
    <t>11/09/2018 12:00:00 AM</t>
  </si>
  <si>
    <t>11/23/2018 12:00:00 AM</t>
  </si>
  <si>
    <t>10/11/2018 12:00:00 AM</t>
  </si>
  <si>
    <t>10/25/2018 12:00:00 AM</t>
  </si>
  <si>
    <t>11/08/2018 12:00:00 AM</t>
  </si>
  <si>
    <t>10/22/2018 12:00:00 AM</t>
  </si>
  <si>
    <t>12/26/2018 12:00:00 AM</t>
  </si>
  <si>
    <t>10/12/2018 12:00:00 AM</t>
  </si>
  <si>
    <t>12/21/2018 12:00:00 AM</t>
  </si>
  <si>
    <t>12/17/2018 12:00:00 AM</t>
  </si>
  <si>
    <t>12/08/2018 12:00:00 AM</t>
  </si>
  <si>
    <t>12/13/2018 12:00:00 AM</t>
  </si>
  <si>
    <t>10/02/2018 12:00:00 AM</t>
  </si>
  <si>
    <t>12/06/2018 12:00:00 AM</t>
  </si>
  <si>
    <t>11/13/2018 12:00:00 AM</t>
  </si>
  <si>
    <t>11/04/2018 12:00:00 AM</t>
  </si>
  <si>
    <t>11/21/2018 12:00:00 AM</t>
  </si>
  <si>
    <t>11/12/2018 12:00:00 AM</t>
  </si>
  <si>
    <t>10/14/2018 12:00:00 AM</t>
  </si>
  <si>
    <t>12/22/2018 12:00:00 AM</t>
  </si>
  <si>
    <t>12/25/2018 12:00:00 AM</t>
  </si>
  <si>
    <t>11/27/2018 12:00:00 AM</t>
  </si>
  <si>
    <t>05/22/2019 12:00:00 AM</t>
  </si>
  <si>
    <t>04/08/2019 12:00:00 AM</t>
  </si>
  <si>
    <t>03/06/2019 12:00:00 AM</t>
  </si>
  <si>
    <t>05/09/2019 12:00:00 AM</t>
  </si>
  <si>
    <t>04/22/2019 12:00:00 AM</t>
  </si>
  <si>
    <t>05/20/2019 12:00:00 AM</t>
  </si>
  <si>
    <t>01/25/2019 12:00:00 AM</t>
  </si>
  <si>
    <t>01/14/2019 12:00:00 AM</t>
  </si>
  <si>
    <t>03/13/2019 12:00:00 AM</t>
  </si>
  <si>
    <t>05/04/2019 12:00:00 AM</t>
  </si>
  <si>
    <t>05/19/2019 12:00:00 AM</t>
  </si>
  <si>
    <t>04/02/2019 12:00:00 AM</t>
  </si>
  <si>
    <t>03/28/2019 12:00:00 AM</t>
  </si>
  <si>
    <t>01/05/2019 12:00:00 AM</t>
  </si>
  <si>
    <t>05/26/2019 12:00:00 AM</t>
  </si>
  <si>
    <t>05/21/2019 12:00:00 AM</t>
  </si>
  <si>
    <t>03/09/2019 12:00:00 AM</t>
  </si>
  <si>
    <t>03/01/2019 12:00:00 AM</t>
  </si>
  <si>
    <t>01/31/2019 12:00:00 AM</t>
  </si>
  <si>
    <t>05/03/2019 12:00:00 AM</t>
  </si>
  <si>
    <t>04/23/2019 12:00:00 AM</t>
  </si>
  <si>
    <t>01/08/2019 12:00:00 AM</t>
  </si>
  <si>
    <t>04/12/2019 12:00:00 AM</t>
  </si>
  <si>
    <t>02/21/2019 12:00:00 AM</t>
  </si>
  <si>
    <t>06/04/2019 12:00:00 AM</t>
  </si>
  <si>
    <t>04/03/2019 12:00:00 AM</t>
  </si>
  <si>
    <t>06/16/2019 12:00:00 AM</t>
  </si>
  <si>
    <t>09/23/2017 12:00:00 AM</t>
  </si>
  <si>
    <t>05/13/2019 12:00:00 AM</t>
  </si>
  <si>
    <t>02/26/2019 12:00:00 AM</t>
  </si>
  <si>
    <t>05/10/2019 12:00:00 AM</t>
  </si>
  <si>
    <t>01/09/2019 12:00:00 AM</t>
  </si>
  <si>
    <t>03/12/2019 12:00:00 AM</t>
  </si>
  <si>
    <t>02/24/2019 12:00:00 AM</t>
  </si>
  <si>
    <t>01/26/2019 12:00:00 AM</t>
  </si>
  <si>
    <t>01/28/2019 12:00:00 AM</t>
  </si>
  <si>
    <t>02/25/2019 12:00:00 AM</t>
  </si>
  <si>
    <t>01/10/2019 12:00:00 AM</t>
  </si>
  <si>
    <t>02/22/2019 12:00:00 AM</t>
  </si>
  <si>
    <t>03/03/2019 12:00:00 AM</t>
  </si>
  <si>
    <t>06/19/2019 12:00:00 AM</t>
  </si>
  <si>
    <t>01/18/2019 12:00:00 AM</t>
  </si>
  <si>
    <t>06/03/2019 12:00:00 AM</t>
  </si>
  <si>
    <t>05/31/2019 12:00:00 AM</t>
  </si>
  <si>
    <t>03/29/2019 12:00:00 AM</t>
  </si>
  <si>
    <t>01/04/2019 12:00:00 AM</t>
  </si>
  <si>
    <t>03/25/2019 12:00:00 AM</t>
  </si>
  <si>
    <t>03/05/2019 12:00:00 AM</t>
  </si>
  <si>
    <t>06/27/2019 12:00:00 AM</t>
  </si>
  <si>
    <t>06/07/2019 12:00:00 AM</t>
  </si>
  <si>
    <t>06/14/2019 12:00:00 AM</t>
  </si>
  <si>
    <t>04/18/2019 12:00:00 AM</t>
  </si>
  <si>
    <t>04/19/2019 12:00:00 AM</t>
  </si>
  <si>
    <t>01/06/2019 12:00:00 AM</t>
  </si>
  <si>
    <t>06/28/2019 12:00:00 AM</t>
  </si>
  <si>
    <t>06/13/2019 12:00:00 AM</t>
  </si>
  <si>
    <t>06/22/2019 12:00:00 AM</t>
  </si>
  <si>
    <t>05/24/2019 12:00:00 AM</t>
  </si>
  <si>
    <t>02/20/2019 12:00:00 AM</t>
  </si>
  <si>
    <t>03/14/2019 12:00:00 AM</t>
  </si>
  <si>
    <t>04/14/2019 12:00:00 AM</t>
  </si>
  <si>
    <t>05/17/2019 12:00:00 AM</t>
  </si>
  <si>
    <t>03/08/2019 12:00:00 AM</t>
  </si>
  <si>
    <t>04/07/2019 12:00:00 AM</t>
  </si>
  <si>
    <t>02/14/2019 12:00:00 AM</t>
  </si>
  <si>
    <t>02/16/2019 12:00:00 AM</t>
  </si>
  <si>
    <t>04/28/2019 12:00:00 AM</t>
  </si>
  <si>
    <t>01/13/2019 12:00:00 AM</t>
  </si>
  <si>
    <t>02/09/2019 12:00:00 AM</t>
  </si>
  <si>
    <t>05/29/2019 12:00:00 AM</t>
  </si>
  <si>
    <t>06/24/2019 12:00:00 AM</t>
  </si>
  <si>
    <t>03/17/2019 12:00:00 AM</t>
  </si>
  <si>
    <t>06/17/2019 12:00:00 AM</t>
  </si>
  <si>
    <t>04/27/2019 12:00:00 AM</t>
  </si>
  <si>
    <t>02/27/2019 12:00:00 AM</t>
  </si>
  <si>
    <t>05/14/2019 12:00:00 AM</t>
  </si>
  <si>
    <t>05/05/2019 12:00:00 AM</t>
  </si>
  <si>
    <t>06/25/2019 12:00:00 AM</t>
  </si>
  <si>
    <t>05/11/2019 12:00:00 AM</t>
  </si>
  <si>
    <t>01/23/2019 12:00:00 AM</t>
  </si>
  <si>
    <t>05/23/2019 12:00:00 AM</t>
  </si>
  <si>
    <t>01/24/2019 12:00:00 AM</t>
  </si>
  <si>
    <t>04/05/2019 12:00:00 AM</t>
  </si>
  <si>
    <t>02/07/2019 12:00:00 AM</t>
  </si>
  <si>
    <t>05/08/2019 12:00:00 AM</t>
  </si>
  <si>
    <t>04/21/2019 12:00:00 AM</t>
  </si>
  <si>
    <t>02/01/2019 12:00:00 AM</t>
  </si>
  <si>
    <t>02/18/2019 12:00:00 AM</t>
  </si>
  <si>
    <t>06/10/2019 12:00:00 AM</t>
  </si>
  <si>
    <t>02/02/2019 12:00:00 AM</t>
  </si>
  <si>
    <t>01/07/2019 12:00:00 AM</t>
  </si>
  <si>
    <t>03/15/2019 12:00:00 AM</t>
  </si>
  <si>
    <t>02/17/2019 12:00:00 AM</t>
  </si>
  <si>
    <t>01/15/2019 12:00:00 AM</t>
  </si>
  <si>
    <t>01/27/2019 12:00:00 AM</t>
  </si>
  <si>
    <t>04/20/2019 12:00:00 AM</t>
  </si>
  <si>
    <t>04/11/2019 12:00:00 AM</t>
  </si>
  <si>
    <t>04/29/2019 12:00:00 AM</t>
  </si>
  <si>
    <t>02/08/2019 12:00:00 AM</t>
  </si>
  <si>
    <t>04/09/2019 12:00:00 AM</t>
  </si>
  <si>
    <t>06/08/2019 12:00:00 AM</t>
  </si>
  <si>
    <t>06/05/2019 12:00:00 AM</t>
  </si>
  <si>
    <t>01/21/2019 12:00:00 AM</t>
  </si>
  <si>
    <t>03/10/2019 12:00:00 AM</t>
  </si>
  <si>
    <t>06/02/2019 12:00:00 AM</t>
  </si>
  <si>
    <t>06/29/2019 12:00:00 AM</t>
  </si>
  <si>
    <t>03/24/2019 12:00:00 AM</t>
  </si>
  <si>
    <t>06/12/2019 12:00:00 AM</t>
  </si>
  <si>
    <t>01/01/2019 12:00:00 AM</t>
  </si>
  <si>
    <t>01/19/2019 12:00:00 AM</t>
  </si>
  <si>
    <t>02/06/2019 12:00:00 AM</t>
  </si>
  <si>
    <t>04/16/2019 12:00:00 AM</t>
  </si>
  <si>
    <t>04/15/2019 12:00:00 AM</t>
  </si>
  <si>
    <t>03/04/2019 12:00:00 AM</t>
  </si>
  <si>
    <t>06/01/2019 12:00:00 AM</t>
  </si>
  <si>
    <t>04/17/2019 12:00:00 AM</t>
  </si>
  <si>
    <t>01/11/2019 12:00:00 AM</t>
  </si>
  <si>
    <t>03/20/2019 12:00:00 AM</t>
  </si>
  <si>
    <t>03/30/2019 12:00:00 AM</t>
  </si>
  <si>
    <t>06/20/2019 12:00:00 AM</t>
  </si>
  <si>
    <t>01/02/2019 12:00:00 AM</t>
  </si>
  <si>
    <t>05/25/2019 12:00:00 AM</t>
  </si>
  <si>
    <t>04/13/2019 12:00:00 AM</t>
  </si>
  <si>
    <t>03/16/2019 12:00:00 AM</t>
  </si>
  <si>
    <t>02/15/2019 12:00:00 AM</t>
  </si>
  <si>
    <t>03/26/2019 12:00:00 AM</t>
  </si>
  <si>
    <t>02/12/2019 12:00:00 AM</t>
  </si>
  <si>
    <t>06/26/2019 12:00:00 AM</t>
  </si>
  <si>
    <t>03/02/2019 12:00:00 AM</t>
  </si>
  <si>
    <t>06/15/2019 12:00:00 AM</t>
  </si>
  <si>
    <t>01/17/2019 12:00:00 AM</t>
  </si>
  <si>
    <t>05/16/2019 12:00:00 AM</t>
  </si>
  <si>
    <t>02/19/2019 12:00:00 AM</t>
  </si>
  <si>
    <t>03/27/2019 12:00:00 AM</t>
  </si>
  <si>
    <t>05/01/2019 12:00:00 AM</t>
  </si>
  <si>
    <t>05/12/2019 12:00:00 AM</t>
  </si>
  <si>
    <t>04/30/2019 12:00:00 AM</t>
  </si>
  <si>
    <t>04/25/2019 12:00:00 AM</t>
  </si>
  <si>
    <t>03/11/2019 12:00:00 AM</t>
  </si>
  <si>
    <t>01/20/2019 12:00:00 AM</t>
  </si>
  <si>
    <t>06/11/2019 12:00:00 AM</t>
  </si>
  <si>
    <t>01/30/2019 12:00:00 AM</t>
  </si>
  <si>
    <t>06/23/2019 12:00:00 AM</t>
  </si>
  <si>
    <t>05/27/2019 12:00:00 AM</t>
  </si>
  <si>
    <t>05/28/2019 12:00:00 AM</t>
  </si>
  <si>
    <t>03/07/2019 12:00:00 AM</t>
  </si>
  <si>
    <t>05/18/2019 12:00:00 AM</t>
  </si>
  <si>
    <t>05/06/2019 12:00:00 AM</t>
  </si>
  <si>
    <t>05/02/2019 12:00:00 AM</t>
  </si>
  <si>
    <t>06/09/2019 12:00:00 AM</t>
  </si>
  <si>
    <t>03/19/2019 12:00:00 AM</t>
  </si>
  <si>
    <t>01/16/2019 12:00:00 AM</t>
  </si>
  <si>
    <t>02/13/2019 12:00:00 AM</t>
  </si>
  <si>
    <t>06/06/2019 12:00:00 AM</t>
  </si>
  <si>
    <t>04/04/2019 12:00:00 AM</t>
  </si>
  <si>
    <t>02/03/2019 12:00:00 AM</t>
  </si>
  <si>
    <t>02/04/2019 12:00:00 AM</t>
  </si>
  <si>
    <t>02/05/2019 12:00:00 AM</t>
  </si>
  <si>
    <t>01/29/2019 12:00:00 AM</t>
  </si>
  <si>
    <t>03/23/2019 12:00:00 AM</t>
  </si>
  <si>
    <t>02/10/2019 12:00:00 AM</t>
  </si>
  <si>
    <t>04/06/2019 12:00:00 AM</t>
  </si>
  <si>
    <t>06/18/2019 12:00:00 AM</t>
  </si>
  <si>
    <t>04/01/2019 12:00:00 AM</t>
  </si>
  <si>
    <t>06/30/2019 12:00:00 AM</t>
  </si>
  <si>
    <t>02/23/2019 12:00:00 AM</t>
  </si>
  <si>
    <t>02/11/2019 12:00:00 AM</t>
  </si>
  <si>
    <t>03/18/2019 12:00:00 AM</t>
  </si>
  <si>
    <t>01/22/2019 12:00:00 AM</t>
  </si>
  <si>
    <t>04/24/2019 12:00:00 AM</t>
  </si>
  <si>
    <t>05/15/2019 12:00:00 AM</t>
  </si>
  <si>
    <t>01/12/2019 12:00:00 AM</t>
  </si>
  <si>
    <t>03/22/2019 12:00:00 AM</t>
  </si>
  <si>
    <t>05/30/2019 12:00:00 AM</t>
  </si>
  <si>
    <t>04/10/2019 12:00:00 AM</t>
  </si>
  <si>
    <t>02/28/2019 12:00:00 AM</t>
  </si>
  <si>
    <t>04/26/2019 12:00:00 AM</t>
  </si>
  <si>
    <t>06/21/2019 12:00:00 AM</t>
  </si>
  <si>
    <t>01/03/2019 12:00:00 AM</t>
  </si>
  <si>
    <t>03/21/2019 12:00:00 AM</t>
  </si>
  <si>
    <t>05/07/2019 12:00:00 AM</t>
  </si>
  <si>
    <t>03/31/2019 12:00:00 AM</t>
  </si>
  <si>
    <t>EMPRESA DE  ENERGÍA  DE GUAPI  S.A. E.S.P.</t>
  </si>
  <si>
    <t>EMPRESA GENERADORA DE ENERGIA ELECTRICA DEL CHARCO S.A E.S.P</t>
  </si>
  <si>
    <t>05/22/2020 12:00:00 AM</t>
  </si>
  <si>
    <t>SOLUCIONES ENERGÉTICAS INTEGRALES DEL PACIFICO S.A.S. E.S.P.</t>
  </si>
  <si>
    <t>MULTISERVICIOS DE ISCUANDE S.A. E.S.P.</t>
  </si>
  <si>
    <t>06/22/2020 12:00:00 AM</t>
  </si>
  <si>
    <t>EMPRESA MIXTA DE SERVICIOS PÚBLICOS DE ENERGÍA ELÉCTRICA DE TIMBIQUI S.A.</t>
  </si>
  <si>
    <t>EMPRESA DE SERVICIOS PUBLICOS DEL OCCIDENTE COLOMBIANO S.A.</t>
  </si>
  <si>
    <t>01/11/2020 12:00:00 AM</t>
  </si>
  <si>
    <t>02/20/2020 12:00:00 AM</t>
  </si>
  <si>
    <t>01/09/2020 12:00:00 AM</t>
  </si>
  <si>
    <t>DEPARTAMENTO DEL VAUPES</t>
  </si>
  <si>
    <t>03/31/2020 12:00:00 AM</t>
  </si>
  <si>
    <t>01/30/2020 12:00:00 AM</t>
  </si>
  <si>
    <t>02/04/2020 12:00:00 AM</t>
  </si>
  <si>
    <t>02/26/2020 12:00:00 AM</t>
  </si>
  <si>
    <t>01/31/2020 12:00:00 AM</t>
  </si>
  <si>
    <t>01/05/2020 12:00:00 AM</t>
  </si>
  <si>
    <t>01/08/2020 12:00:00 AM</t>
  </si>
  <si>
    <t>02/22/2020 12:00:00 AM</t>
  </si>
  <si>
    <t>06/16/2020 12:00:00 AM</t>
  </si>
  <si>
    <t>02/05/2020 12:00:00 AM</t>
  </si>
  <si>
    <t>06/20/2020 12:00:00 AM</t>
  </si>
  <si>
    <t>04/08/2020 12:00:00 AM</t>
  </si>
  <si>
    <t>01/17/2020 12:00:00 AM</t>
  </si>
  <si>
    <t>03/08/2020 12:00:00 AM</t>
  </si>
  <si>
    <t>03/09/2020 12:00:00 AM</t>
  </si>
  <si>
    <t>05/21/2020 12:00:00 AM</t>
  </si>
  <si>
    <t>05/24/2020 12:00:00 AM</t>
  </si>
  <si>
    <t>03/05/2020 12:00:00 AM</t>
  </si>
  <si>
    <t>02/27/2020 12:00:00 AM</t>
  </si>
  <si>
    <t>03/28/2020 12:00:00 AM</t>
  </si>
  <si>
    <t>05/16/2020 12:00:00 AM</t>
  </si>
  <si>
    <t>06/08/2020 12:00:00 AM</t>
  </si>
  <si>
    <t>06/10/2020 12:00:00 AM</t>
  </si>
  <si>
    <t>05/17/2020 12:00:00 AM</t>
  </si>
  <si>
    <t>01/10/2020 12:00:00 AM</t>
  </si>
  <si>
    <t>01/29/2020 12:00:00 AM</t>
  </si>
  <si>
    <t>01/19/2020 12:00:00 AM</t>
  </si>
  <si>
    <t>06/09/2020 12:00:00 AM</t>
  </si>
  <si>
    <t>02/08/2020 12:00:00 AM</t>
  </si>
  <si>
    <t>06/28/2020 12:00:00 AM</t>
  </si>
  <si>
    <t>05/12/2020 12:00:00 AM</t>
  </si>
  <si>
    <t>03/10/2020 12:00:00 AM</t>
  </si>
  <si>
    <t>01/16/2020 12:00:00 AM</t>
  </si>
  <si>
    <t>04/03/2020 12:00:00 AM</t>
  </si>
  <si>
    <t>02/11/2020 12:00:00 AM</t>
  </si>
  <si>
    <t>04/30/2020 12:00:00 AM</t>
  </si>
  <si>
    <t>06/04/2020 12:00:00 AM</t>
  </si>
  <si>
    <t>05/09/2020 12:00:00 AM</t>
  </si>
  <si>
    <t>05/28/2020 12:00:00 AM</t>
  </si>
  <si>
    <t>03/23/2020 12:00:00 AM</t>
  </si>
  <si>
    <t>04/18/2020 12:00:00 AM</t>
  </si>
  <si>
    <t>04/26/2020 12:00:00 AM</t>
  </si>
  <si>
    <t>06/13/2020 12:00:00 AM</t>
  </si>
  <si>
    <t>03/20/2020 12:00:00 AM</t>
  </si>
  <si>
    <t>05/18/2020 12:00:00 AM</t>
  </si>
  <si>
    <t>04/11/2020 12:00:00 AM</t>
  </si>
  <si>
    <t>05/23/2020 12:00:00 AM</t>
  </si>
  <si>
    <t>03/02/2020 12:00:00 AM</t>
  </si>
  <si>
    <t>03/18/2020 12:00:00 AM</t>
  </si>
  <si>
    <t>03/03/2020 12:00:00 AM</t>
  </si>
  <si>
    <t>05/05/2020 12:00:00 AM</t>
  </si>
  <si>
    <t>06/11/2020 12:00:00 AM</t>
  </si>
  <si>
    <t>04/16/2020 12:00:00 AM</t>
  </si>
  <si>
    <t>02/29/2020 12:00:00 AM</t>
  </si>
  <si>
    <t>02/25/2020 12:00:00 AM</t>
  </si>
  <si>
    <t>02/12/2020 12:00:00 AM</t>
  </si>
  <si>
    <t>02/14/2020 12:00:00 AM</t>
  </si>
  <si>
    <t>06/14/2020 12:00:00 AM</t>
  </si>
  <si>
    <t>04/27/2020 12:00:00 AM</t>
  </si>
  <si>
    <t>03/29/2020 12:00:00 AM</t>
  </si>
  <si>
    <t>05/25/2020 12:00:00 AM</t>
  </si>
  <si>
    <t>03/07/2020 12:00:00 AM</t>
  </si>
  <si>
    <t>05/10/2020 12:00:00 AM</t>
  </si>
  <si>
    <t>02/09/2020 12:00:00 AM</t>
  </si>
  <si>
    <t>02/16/2020 12:00:00 AM</t>
  </si>
  <si>
    <t>02/28/2020 12:00:00 AM</t>
  </si>
  <si>
    <t>04/20/2020 12:00:00 AM</t>
  </si>
  <si>
    <t>05/20/2020 12:00:00 AM</t>
  </si>
  <si>
    <t>05/15/2020 12:00:00 AM</t>
  </si>
  <si>
    <t>01/26/2020 12:00:00 AM</t>
  </si>
  <si>
    <t>01/20/2020 12:00:00 AM</t>
  </si>
  <si>
    <t>01/23/2020 12:00:00 AM</t>
  </si>
  <si>
    <t>03/25/2020 12:00:00 AM</t>
  </si>
  <si>
    <t>02/19/2020 12:00:00 AM</t>
  </si>
  <si>
    <t>05/30/2020 12:00:00 AM</t>
  </si>
  <si>
    <t>04/15/2020 12:00:00 AM</t>
  </si>
  <si>
    <t>02/07/2020 12:00:00 AM</t>
  </si>
  <si>
    <t>05/02/2020 12:00:00 AM</t>
  </si>
  <si>
    <t>05/08/2020 12:00:00 AM</t>
  </si>
  <si>
    <t>02/13/2020 12:00:00 AM</t>
  </si>
  <si>
    <t>01/24/2020 12:00:00 AM</t>
  </si>
  <si>
    <t>01/15/2020 12:00:00 AM</t>
  </si>
  <si>
    <t>04/17/2020 12:00:00 AM</t>
  </si>
  <si>
    <t>04/19/2020 12:00:00 AM</t>
  </si>
  <si>
    <t>01/22/2020 12:00:00 AM</t>
  </si>
  <si>
    <t>04/14/2020 12:00:00 AM</t>
  </si>
  <si>
    <t>04/05/2020 12:00:00 AM</t>
  </si>
  <si>
    <t>04/12/2020 12:00:00 AM</t>
  </si>
  <si>
    <t>04/21/2020 12:00:00 AM</t>
  </si>
  <si>
    <t>03/06/2020 12:00:00 AM</t>
  </si>
  <si>
    <t>06/30/2020 12:00:00 AM</t>
  </si>
  <si>
    <t>05/13/2020 12:00:00 AM</t>
  </si>
  <si>
    <t>01/27/2020 12:00:00 AM</t>
  </si>
  <si>
    <t>03/01/2020 12:00:00 AM</t>
  </si>
  <si>
    <t>01/02/2020 12:00:00 AM</t>
  </si>
  <si>
    <t>03/19/2020 12:00:00 AM</t>
  </si>
  <si>
    <t>05/19/2020 12:00:00 AM</t>
  </si>
  <si>
    <t>05/26/2020 12:00:00 AM</t>
  </si>
  <si>
    <t>06/01/2020 12:00:00 AM</t>
  </si>
  <si>
    <t>01/25/2020 12:00:00 AM</t>
  </si>
  <si>
    <t>02/24/2020 12:00:00 AM</t>
  </si>
  <si>
    <t>01/07/2020 12:00:00 AM</t>
  </si>
  <si>
    <t>04/07/2020 12:00:00 AM</t>
  </si>
  <si>
    <t>01/21/2020 12:00:00 AM</t>
  </si>
  <si>
    <t>04/04/2020 12:00:00 AM</t>
  </si>
  <si>
    <t>02/02/2020 12:00:00 AM</t>
  </si>
  <si>
    <t>03/24/2020 12:00:00 AM</t>
  </si>
  <si>
    <t>01/28/2020 12:00:00 AM</t>
  </si>
  <si>
    <t>04/22/2020 12:00:00 AM</t>
  </si>
  <si>
    <t>06/23/2020 12:00:00 AM</t>
  </si>
  <si>
    <t>06/24/2020 12:00:00 AM</t>
  </si>
  <si>
    <t>05/14/2020 12:00:00 AM</t>
  </si>
  <si>
    <t>05/06/2020 12:00:00 AM</t>
  </si>
  <si>
    <t>01/04/2020 12:00:00 AM</t>
  </si>
  <si>
    <t>06/12/2020 12:00:00 AM</t>
  </si>
  <si>
    <t>01/14/2020 12:00:00 AM</t>
  </si>
  <si>
    <t>03/13/2020 12:00:00 AM</t>
  </si>
  <si>
    <t>06/27/2020 12:00:00 AM</t>
  </si>
  <si>
    <t>04/28/2020 12:00:00 AM</t>
  </si>
  <si>
    <t>01/12/2020 12:00:00 AM</t>
  </si>
  <si>
    <t>04/10/2020 12:00:00 AM</t>
  </si>
  <si>
    <t>03/04/2020 12:00:00 AM</t>
  </si>
  <si>
    <t>01/13/2020 12:00:00 AM</t>
  </si>
  <si>
    <t>04/06/2020 12:00:00 AM</t>
  </si>
  <si>
    <t>02/23/2020 12:00:00 AM</t>
  </si>
  <si>
    <t>03/26/2020 12:00:00 AM</t>
  </si>
  <si>
    <t>04/13/2020 12:00:00 AM</t>
  </si>
  <si>
    <t>06/06/2020 12:00:00 AM</t>
  </si>
  <si>
    <t>05/11/2020 12:00:00 AM</t>
  </si>
  <si>
    <t>02/15/2020 12:00:00 AM</t>
  </si>
  <si>
    <t>06/26/2020 12:00:00 AM</t>
  </si>
  <si>
    <t>03/22/2020 12:00:00 AM</t>
  </si>
  <si>
    <t>02/17/2020 12:00:00 AM</t>
  </si>
  <si>
    <t>05/03/2020 12:00:00 AM</t>
  </si>
  <si>
    <t>06/29/2020 12:00:00 AM</t>
  </si>
  <si>
    <t>06/15/2020 12:00:00 AM</t>
  </si>
  <si>
    <t>04/25/2020 12:00:00 AM</t>
  </si>
  <si>
    <t>02/10/2020 12:00:00 AM</t>
  </si>
  <si>
    <t>03/14/2020 12:00:00 AM</t>
  </si>
  <si>
    <t>01/03/2020 12:00:00 AM</t>
  </si>
  <si>
    <t>01/06/2020 12:00:00 AM</t>
  </si>
  <si>
    <t>02/18/2020 12:00:00 AM</t>
  </si>
  <si>
    <t>01/18/2020 12:00:00 AM</t>
  </si>
  <si>
    <t>04/23/2020 12:00:00 AM</t>
  </si>
  <si>
    <t>03/17/2020 12:00:00 AM</t>
  </si>
  <si>
    <t>03/16/2020 12:00:00 AM</t>
  </si>
  <si>
    <t>04/02/2020 12:00:00 AM</t>
  </si>
  <si>
    <t>05/31/2020 12:00:00 AM</t>
  </si>
  <si>
    <t>03/15/2020 12:00:00 AM</t>
  </si>
  <si>
    <t>03/21/2020 12:00:00 AM</t>
  </si>
  <si>
    <t>04/09/2020 12:00:00 AM</t>
  </si>
  <si>
    <t>06/21/2020 12:00:00 AM</t>
  </si>
  <si>
    <t>05/27/2020 12:00:00 AM</t>
  </si>
  <si>
    <t>03/11/2020 12:00:00 AM</t>
  </si>
  <si>
    <t>01/01/2020 12:00:00 AM</t>
  </si>
  <si>
    <t>02/03/2020 12:00:00 AM</t>
  </si>
  <si>
    <t>06/05/2020 12:00:00 AM</t>
  </si>
  <si>
    <t>04/24/2020 12:00:00 AM</t>
  </si>
  <si>
    <t>05/29/2020 12:00:00 AM</t>
  </si>
  <si>
    <t>02/01/2020 12:00:00 AM</t>
  </si>
  <si>
    <t>06/02/2020 12:00:00 AM</t>
  </si>
  <si>
    <t>06/25/2020 12:00:00 AM</t>
  </si>
  <si>
    <t>02/06/2020 12:00:00 AM</t>
  </si>
  <si>
    <t>02/21/2020 12:00:00 AM</t>
  </si>
  <si>
    <t>05/01/2020 12:00:00 AM</t>
  </si>
  <si>
    <t>03/12/2020 12:00:00 AM</t>
  </si>
  <si>
    <t>06/19/2020 12:00:00 AM</t>
  </si>
  <si>
    <t>06/03/2020 12:00:00 AM</t>
  </si>
  <si>
    <t>04/29/2020 12:00:00 AM</t>
  </si>
  <si>
    <t>03/30/2020 12:00:00 AM</t>
  </si>
  <si>
    <t>05/04/2020 12:00:00 AM</t>
  </si>
  <si>
    <t>06/07/2020 12:00:00 AM</t>
  </si>
  <si>
    <t>06/17/2020 12:00:00 AM</t>
  </si>
  <si>
    <t>05/07/2020 12:00:00 AM</t>
  </si>
  <si>
    <t>04/01/2020 12:00:00 AM</t>
  </si>
  <si>
    <t>03/27/2020 12:00:00 AM</t>
  </si>
  <si>
    <t>06/18/2020 12:00:00 AM</t>
  </si>
  <si>
    <t>10/01/2020 12:00:00 AM</t>
  </si>
  <si>
    <t>12/01/2020 12:00:00 AM</t>
  </si>
  <si>
    <t>E.A.T. DE ENERGIA ELECTRICA DEL MUNICIPIO DE  LA TOLA NARIÑO</t>
  </si>
  <si>
    <t>10/09/2020 12:00:00 AM</t>
  </si>
  <si>
    <t>10/30/2020 12:00:00 AM</t>
  </si>
  <si>
    <t>08/27/2020 12:00:00 AM</t>
  </si>
  <si>
    <t>07/24/2020 12:00:00 AM</t>
  </si>
  <si>
    <t>07/02/2020 12:00:00 AM</t>
  </si>
  <si>
    <t>09/02/2020 12:00:00 AM</t>
  </si>
  <si>
    <t>10/11/2020 12:00:00 AM</t>
  </si>
  <si>
    <t>12/23/2020 12:00:00 AM</t>
  </si>
  <si>
    <t>10/27/2020 12:00:00 AM</t>
  </si>
  <si>
    <t>12/27/2020 12:00:00 AM</t>
  </si>
  <si>
    <t>COOPERATIVA COMUNITARIA DE SERVICIOS PÙBLICOS DE ISLA FUERTE</t>
  </si>
  <si>
    <t>12/11/2020 12:00:00 AM</t>
  </si>
  <si>
    <t>11/10/2020 12:00:00 AM</t>
  </si>
  <si>
    <t>12/18/2020 12:00:00 AM</t>
  </si>
  <si>
    <t>10/31/2020 12:00:00 AM</t>
  </si>
  <si>
    <t>11/02/2020 12:00:00 AM</t>
  </si>
  <si>
    <t>12/20/2020 12:00:00 AM</t>
  </si>
  <si>
    <t>10/29/2020 12:00:00 AM</t>
  </si>
  <si>
    <t>12/31/2020 12:00:00 AM</t>
  </si>
  <si>
    <t>11/29/2020 12:00:00 AM</t>
  </si>
  <si>
    <t>08/04/2020 12:00:00 AM</t>
  </si>
  <si>
    <t>07/09/2020 12:00:00 AM</t>
  </si>
  <si>
    <t>07/04/2020 12:00:00 AM</t>
  </si>
  <si>
    <t>11/12/2020 12:00:00 AM</t>
  </si>
  <si>
    <t>08/30/2020 12:00:00 AM</t>
  </si>
  <si>
    <t>07/15/2020 12:00:00 AM</t>
  </si>
  <si>
    <t>08/13/2020 12:00:00 AM</t>
  </si>
  <si>
    <t>11/20/2020 12:00:00 AM</t>
  </si>
  <si>
    <t>EMPRESA DE ENERGIA ELECTRICA DEL DEPARTAMENTO DEL GUAVIARE SA ESP</t>
  </si>
  <si>
    <t>03/19/2021 12:00:00 AM</t>
  </si>
  <si>
    <t>09/30/2020 12:00:00 AM</t>
  </si>
  <si>
    <t>08/17/2020 12:00:00 AM</t>
  </si>
  <si>
    <t>09/19/2020 12:00:00 AM</t>
  </si>
  <si>
    <t>11/01/2020 12:00:00 AM</t>
  </si>
  <si>
    <t>12/09/2020 12:00:00 AM</t>
  </si>
  <si>
    <t>07/19/2020 12:00:00 AM</t>
  </si>
  <si>
    <t>12/03/2020 12:00:00 AM</t>
  </si>
  <si>
    <t>08/16/2020 12:00:00 AM</t>
  </si>
  <si>
    <t>11/05/2020 12:00:00 AM</t>
  </si>
  <si>
    <t>12/24/2020 12:00:00 AM</t>
  </si>
  <si>
    <t>08/26/2020 12:00:00 AM</t>
  </si>
  <si>
    <t>10/19/2020 12:00:00 AM</t>
  </si>
  <si>
    <t>10/18/2020 12:00:00 AM</t>
  </si>
  <si>
    <t>11/04/2020 12:00:00 AM</t>
  </si>
  <si>
    <t>11/06/2020 12:00:00 AM</t>
  </si>
  <si>
    <t>07/22/2020 12:00:00 AM</t>
  </si>
  <si>
    <t>11/21/2020 12:00:00 AM</t>
  </si>
  <si>
    <t>11/23/2020 12:00:00 AM</t>
  </si>
  <si>
    <t>10/04/2020 12:00:00 AM</t>
  </si>
  <si>
    <t>11/09/2020 12:00:00 AM</t>
  </si>
  <si>
    <t>11/08/2020 12:00:00 AM</t>
  </si>
  <si>
    <t>10/07/2020 12:00:00 AM</t>
  </si>
  <si>
    <t>11/30/2020 12:00:00 AM</t>
  </si>
  <si>
    <t>10/25/2020 12:00:00 AM</t>
  </si>
  <si>
    <t>08/09/2020 12:00:00 AM</t>
  </si>
  <si>
    <t>12/15/2020 12:00:00 AM</t>
  </si>
  <si>
    <t>11/15/2020 12:00:00 AM</t>
  </si>
  <si>
    <t>03/17/2021 12:00:00 AM</t>
  </si>
  <si>
    <t>12/16/2020 12:00:00 AM</t>
  </si>
  <si>
    <t>12/25/2020 12:00:00 AM</t>
  </si>
  <si>
    <t>10/16/2020 12:00:00 AM</t>
  </si>
  <si>
    <t>08/13/2021 12:00:00 AM</t>
  </si>
  <si>
    <t>09/10/2020 12:00:00 AM</t>
  </si>
  <si>
    <t>12/22/2020 12:00:00 AM</t>
  </si>
  <si>
    <t>08/22/2020 12:00:00 AM</t>
  </si>
  <si>
    <t>07/07/2020 12:00:00 AM</t>
  </si>
  <si>
    <t>08/03/2020 12:00:00 AM</t>
  </si>
  <si>
    <t>12/13/2020 12:00:00 AM</t>
  </si>
  <si>
    <t>07/31/2020 12:00:00 AM</t>
  </si>
  <si>
    <t>07/28/2020 12:00:00 AM</t>
  </si>
  <si>
    <t>08/23/2020 12:00:00 AM</t>
  </si>
  <si>
    <t>08/28/2020 12:00:00 AM</t>
  </si>
  <si>
    <t>10/26/2020 12:00:00 AM</t>
  </si>
  <si>
    <t>08/18/2020 12:00:00 AM</t>
  </si>
  <si>
    <t>12/17/2020 12:00:00 AM</t>
  </si>
  <si>
    <t>10/02/2020 12:00:00 AM</t>
  </si>
  <si>
    <t>12/08/2020 12:00:00 AM</t>
  </si>
  <si>
    <t>08/31/2020 12:00:00 AM</t>
  </si>
  <si>
    <t>11/19/2020 12:00:00 AM</t>
  </si>
  <si>
    <t>08/08/2020 12:00:00 AM</t>
  </si>
  <si>
    <t>09/18/2020 12:00:00 AM</t>
  </si>
  <si>
    <t>09/11/2020 12:00:00 AM</t>
  </si>
  <si>
    <t>07/06/2020 12:00:00 AM</t>
  </si>
  <si>
    <t>12/06/2020 12:00:00 AM</t>
  </si>
  <si>
    <t>07/05/2020 12:00:00 AM</t>
  </si>
  <si>
    <t>12/12/2020 12:00:00 AM</t>
  </si>
  <si>
    <t>09/26/2020 12:00:00 AM</t>
  </si>
  <si>
    <t>08/01/2021 12:00:00 AM</t>
  </si>
  <si>
    <t>09/20/2020 12:00:00 AM</t>
  </si>
  <si>
    <t>07/16/2020 12:00:00 AM</t>
  </si>
  <si>
    <t>10/03/2020 12:00:00 AM</t>
  </si>
  <si>
    <t>12/04/2020 12:00:00 AM</t>
  </si>
  <si>
    <t>07/08/2020 12:00:00 AM</t>
  </si>
  <si>
    <t>09/05/2020 12:00:00 AM</t>
  </si>
  <si>
    <t>10/12/2020 12:00:00 AM</t>
  </si>
  <si>
    <t>10/21/2020 12:00:00 AM</t>
  </si>
  <si>
    <t>12/21/2020 12:00:00 AM</t>
  </si>
  <si>
    <t>11/22/2020 12:00:00 AM</t>
  </si>
  <si>
    <t>11/03/2020 12:00:00 AM</t>
  </si>
  <si>
    <t>11/17/2020 12:00:00 AM</t>
  </si>
  <si>
    <t>08/12/2020 12:00:00 AM</t>
  </si>
  <si>
    <t>11/25/2020 12:00:00 AM</t>
  </si>
  <si>
    <t>07/14/2020 12:00:00 AM</t>
  </si>
  <si>
    <t>12/07/2020 12:00:00 AM</t>
  </si>
  <si>
    <t>12/26/2020 12:00:00 AM</t>
  </si>
  <si>
    <t>12/10/2020 12:00:00 AM</t>
  </si>
  <si>
    <t>12/14/2020 12:00:00 AM</t>
  </si>
  <si>
    <t>12/05/2020 12:00:00 AM</t>
  </si>
  <si>
    <t>10/17/2020 12:00:00 AM</t>
  </si>
  <si>
    <t>09/08/2020 12:00:00 AM</t>
  </si>
  <si>
    <t>08/25/2021 12:00:00 AM</t>
  </si>
  <si>
    <t>09/09/2020 12:00:00 AM</t>
  </si>
  <si>
    <t>07/11/2020 12:00:00 AM</t>
  </si>
  <si>
    <t>11/16/2020 12:00:00 AM</t>
  </si>
  <si>
    <t>09/01/2020 12:00:00 AM</t>
  </si>
  <si>
    <t>09/13/2020 12:00:00 AM</t>
  </si>
  <si>
    <t>08/27/2021 12:00:00 AM</t>
  </si>
  <si>
    <t>08/07/2020 12:00:00 AM</t>
  </si>
  <si>
    <t>11/13/2020 12:00:00 AM</t>
  </si>
  <si>
    <t>07/21/2020 12:00:00 AM</t>
  </si>
  <si>
    <t>10/15/2020 12:00:00 AM</t>
  </si>
  <si>
    <t>08/02/2020 12:00:00 AM</t>
  </si>
  <si>
    <t>07/20/2020 12:00:00 AM</t>
  </si>
  <si>
    <t>11/26/2020 12:00:00 AM</t>
  </si>
  <si>
    <t>10/05/2020 12:00:00 AM</t>
  </si>
  <si>
    <t>07/18/2020 12:00:00 AM</t>
  </si>
  <si>
    <t>09/22/2020 12:00:00 AM</t>
  </si>
  <si>
    <t>11/27/2020 12:00:00 AM</t>
  </si>
  <si>
    <t>09/24/2020 12:00:00 AM</t>
  </si>
  <si>
    <t>08/24/2020 12:00:00 AM</t>
  </si>
  <si>
    <t>09/27/2020 12:00:00 AM</t>
  </si>
  <si>
    <t>09/04/2020 12:00:00 AM</t>
  </si>
  <si>
    <t>10/23/2020 12:00:00 AM</t>
  </si>
  <si>
    <t>09/16/2020 12:00:00 AM</t>
  </si>
  <si>
    <t>08/15/2020 12:00:00 AM</t>
  </si>
  <si>
    <t>10/28/2020 12:00:00 AM</t>
  </si>
  <si>
    <t>07/25/2020 12:00:00 AM</t>
  </si>
  <si>
    <t>08/20/2020 12:00:00 AM</t>
  </si>
  <si>
    <t>07/23/2020 12:00:00 AM</t>
  </si>
  <si>
    <t>07/29/2020 12:00:00 AM</t>
  </si>
  <si>
    <t>08/10/2020 12:00:00 AM</t>
  </si>
  <si>
    <t>11/24/2020 12:00:00 AM</t>
  </si>
  <si>
    <t>10/20/2020 12:00:00 AM</t>
  </si>
  <si>
    <t>08/25/2020 12:00:00 AM</t>
  </si>
  <si>
    <t>01/31/2021 12:00:00 AM</t>
  </si>
  <si>
    <t>10/06/2020 12:00:00 AM</t>
  </si>
  <si>
    <t>11/28/2020 12:00:00 AM</t>
  </si>
  <si>
    <t>07/03/2020 12:00:00 AM</t>
  </si>
  <si>
    <t>09/17/2020 12:00:00 AM</t>
  </si>
  <si>
    <t>07/17/2021 12:00:00 AM</t>
  </si>
  <si>
    <t>08/14/2020 12:00:00 AM</t>
  </si>
  <si>
    <t>09/21/2020 12:00:00 AM</t>
  </si>
  <si>
    <t>07/17/2020 12:00:00 AM</t>
  </si>
  <si>
    <t>07/01/2020 12:00:00 AM</t>
  </si>
  <si>
    <t>09/23/2020 12:00:00 AM</t>
  </si>
  <si>
    <t>12/29/2020 12:00:00 AM</t>
  </si>
  <si>
    <t>09/29/2020 12:00:00 AM</t>
  </si>
  <si>
    <t>07/10/2020 12:00:00 AM</t>
  </si>
  <si>
    <t>09/03/2020 12:00:00 AM</t>
  </si>
  <si>
    <t>10/14/2020 12:00:00 AM</t>
  </si>
  <si>
    <t>08/19/2020 12:00:00 AM</t>
  </si>
  <si>
    <t>11/11/2020 12:00:00 AM</t>
  </si>
  <si>
    <t>07/30/2020 12:00:00 AM</t>
  </si>
  <si>
    <t>12/02/2020 12:00:00 AM</t>
  </si>
  <si>
    <t>10/31/2021 12:00:00 AM</t>
  </si>
  <si>
    <t>09/25/2020 12:00:00 AM</t>
  </si>
  <si>
    <t>09/12/2021 12:00:00 AM</t>
  </si>
  <si>
    <t>04/28/2021 12:00:00 AM</t>
  </si>
  <si>
    <t>02/10/2021 12:00:00 AM</t>
  </si>
  <si>
    <t>03/31/2021 12:00:00 AM</t>
  </si>
  <si>
    <t>07/27/2020 12:00:00 AM</t>
  </si>
  <si>
    <t>09/15/2020 12:00:00 AM</t>
  </si>
  <si>
    <t>09/14/2020 12:00:00 AM</t>
  </si>
  <si>
    <t>11/14/2020 12:00:00 AM</t>
  </si>
  <si>
    <t>12/30/2020 12:00:00 AM</t>
  </si>
  <si>
    <t>09/07/2020 12:00:00 AM</t>
  </si>
  <si>
    <t>09/28/2020 12:00:00 AM</t>
  </si>
  <si>
    <t>06/29/2021 12:00:00 AM</t>
  </si>
  <si>
    <t>10/10/2020 12:00:00 AM</t>
  </si>
  <si>
    <t>10/08/2020 12:00:00 AM</t>
  </si>
  <si>
    <t>05/02/2021 12:00:00 AM</t>
  </si>
  <si>
    <t>10/24/2020 12:00:00 AM</t>
  </si>
  <si>
    <t>08/11/2020 12:00:00 AM</t>
  </si>
  <si>
    <t>08/21/2020 12:00:00 AM</t>
  </si>
  <si>
    <t>07/13/2020 12:00:00 AM</t>
  </si>
  <si>
    <t>11/18/2020 12:00:00 AM</t>
  </si>
  <si>
    <t>09/06/2020 12:00:00 AM</t>
  </si>
  <si>
    <t>12/19/2020 12:00:00 AM</t>
  </si>
  <si>
    <t>08/06/2020 12:00:00 AM</t>
  </si>
  <si>
    <t>08/05/2020 12:00:00 AM</t>
  </si>
  <si>
    <t>09/12/2020 12:00:00 AM</t>
  </si>
  <si>
    <t>07/12/2020 12:00:00 AM</t>
  </si>
  <si>
    <t>08/29/2020 12:00:00 AM</t>
  </si>
  <si>
    <t>07/26/2020 12:00:00 AM</t>
  </si>
  <si>
    <t>08/01/2020 12:00:00 AM</t>
  </si>
  <si>
    <t>10/22/2020 12:00:00 AM</t>
  </si>
  <si>
    <t>12/28/2020 12:00:00 AM</t>
  </si>
  <si>
    <t>11/07/2020 12:00:00 AM</t>
  </si>
  <si>
    <t>10/13/2020 12:00:00 AM</t>
  </si>
  <si>
    <t>COOPERATIVA PRESTADORA DE SERVICIOS PÚBLICOS DOMICILIARES ISLOTE Y MUCURA</t>
  </si>
  <si>
    <t>07/11/2021 12:00:00 AM</t>
  </si>
  <si>
    <t>empresa prestadora de servicios publicos de energias gas y telecomunicaciones  S.A.S.</t>
  </si>
  <si>
    <t>07/27/2021 12:00:00 AM</t>
  </si>
  <si>
    <t>06/17/2021 12:00:00 AM</t>
  </si>
  <si>
    <t>09/14/2021 12:00:00 AM</t>
  </si>
  <si>
    <t>07/12/2021 12:00:00 AM</t>
  </si>
  <si>
    <t>EMPRESA DE SERVICIOS PUBLICOS DOMICILIARIOS DE UNGUIA SA ESP</t>
  </si>
  <si>
    <t>03/14/2021 12:00:00 AM</t>
  </si>
  <si>
    <t>03/20/2021 12:00:00 AM</t>
  </si>
  <si>
    <t>05/26/2021 12:00:00 AM</t>
  </si>
  <si>
    <t>06/04/2021 12:00:00 AM</t>
  </si>
  <si>
    <t>01/19/2021 12:00:00 AM</t>
  </si>
  <si>
    <t>03/07/2021 12:00:00 AM</t>
  </si>
  <si>
    <t>06/01/2021 12:00:00 AM</t>
  </si>
  <si>
    <t>02/01/2021 12:00:00 AM</t>
  </si>
  <si>
    <t>05/31/2021 12:00:00 AM</t>
  </si>
  <si>
    <t>03/01/2021 12:00:00 AM</t>
  </si>
  <si>
    <t>06/16/2021 12:00:00 AM</t>
  </si>
  <si>
    <t>05/21/2021 12:00:00 AM</t>
  </si>
  <si>
    <t>01/20/2021 12:00:00 AM</t>
  </si>
  <si>
    <t>02/23/2021 12:00:00 AM</t>
  </si>
  <si>
    <t>06/23/2021 12:00:00 AM</t>
  </si>
  <si>
    <t>03/27/2021 12:00:00 AM</t>
  </si>
  <si>
    <t>04/01/2021 12:00:00 AM</t>
  </si>
  <si>
    <t>02/27/2021 12:00:00 AM</t>
  </si>
  <si>
    <t>05/01/2021 12:00:00 AM</t>
  </si>
  <si>
    <t>05/23/2021 12:00:00 AM</t>
  </si>
  <si>
    <t>01/27/2021 12:00:00 AM</t>
  </si>
  <si>
    <t>01/30/2021 12:00:00 AM</t>
  </si>
  <si>
    <t>06/21/2021 12:00:00 AM</t>
  </si>
  <si>
    <t>01/04/2021 12:00:00 AM</t>
  </si>
  <si>
    <t>02/12/2021 12:00:00 AM</t>
  </si>
  <si>
    <t>04/06/2021 12:00:00 AM</t>
  </si>
  <si>
    <t>03/29/2021 12:00:00 AM</t>
  </si>
  <si>
    <t>01/01/2021 12:00:00 AM</t>
  </si>
  <si>
    <t>05/25/2021 12:00:00 AM</t>
  </si>
  <si>
    <t>06/06/2021 12:00:00 AM</t>
  </si>
  <si>
    <t>04/04/2021 12:00:00 AM</t>
  </si>
  <si>
    <t>06/25/2021 12:00:00 AM</t>
  </si>
  <si>
    <t>03/26/2021 12:00:00 AM</t>
  </si>
  <si>
    <t>05/27/2021 12:00:00 AM</t>
  </si>
  <si>
    <t>E..A. T. ELECTRIFICADORA DE LA ZONA FRONTERA Y RURAL DE TUMACO</t>
  </si>
  <si>
    <t>06/30/2021 12:00:00 AM</t>
  </si>
  <si>
    <t>02/04/2021 12:00:00 AM</t>
  </si>
  <si>
    <t>06/11/2021 12:00:00 AM</t>
  </si>
  <si>
    <t>03/10/2021 12:00:00 AM</t>
  </si>
  <si>
    <t>06/28/2021 12:00:00 AM</t>
  </si>
  <si>
    <t>EMPRESA DE SERVICIOS PUBLICOS DEL CAQUETA S.A.S. ESP</t>
  </si>
  <si>
    <t>03/13/2021 12:00:00 AM</t>
  </si>
  <si>
    <t>04/03/2021 12:00:00 AM</t>
  </si>
  <si>
    <t>05/12/2021 12:00:00 AM</t>
  </si>
  <si>
    <t>05/03/2021 12:00:00 AM</t>
  </si>
  <si>
    <t>02/06/2021 12:00:00 AM</t>
  </si>
  <si>
    <t>02/28/2021 12:00:00 AM</t>
  </si>
  <si>
    <t>01/23/2021 12:00:00 AM</t>
  </si>
  <si>
    <t>05/09/2021 12:00:00 AM</t>
  </si>
  <si>
    <t>01/22/2021 12:00:00 AM</t>
  </si>
  <si>
    <t>03/06/2021 12:00:00 AM</t>
  </si>
  <si>
    <t>03/23/2021 12:00:00 AM</t>
  </si>
  <si>
    <t>02/25/2021 12:00:00 AM</t>
  </si>
  <si>
    <t>05/17/2021 12:00:00 AM</t>
  </si>
  <si>
    <t>04/05/2021 12:00:00 AM</t>
  </si>
  <si>
    <t>06/08/2021 12:00:00 AM</t>
  </si>
  <si>
    <t>04/10/2021 12:00:00 AM</t>
  </si>
  <si>
    <t>03/16/2021 12:00:00 AM</t>
  </si>
  <si>
    <t>02/07/2021 12:00:00 AM</t>
  </si>
  <si>
    <t>06/24/2021 12:00:00 AM</t>
  </si>
  <si>
    <t>06/18/2021 12:00:00 AM</t>
  </si>
  <si>
    <t>04/23/2021 12:00:00 AM</t>
  </si>
  <si>
    <t>02/19/2021 12:00:00 AM</t>
  </si>
  <si>
    <t>06/27/2021 12:00:00 AM</t>
  </si>
  <si>
    <t>01/29/2021 12:00:00 AM</t>
  </si>
  <si>
    <t>04/27/2021 12:00:00 AM</t>
  </si>
  <si>
    <t>02/18/2021 12:00:00 AM</t>
  </si>
  <si>
    <t>05/29/2021 12:00:00 AM</t>
  </si>
  <si>
    <t>04/14/2021 12:00:00 AM</t>
  </si>
  <si>
    <t>04/21/2021 12:00:00 AM</t>
  </si>
  <si>
    <t>06/26/2021 12:00:00 AM</t>
  </si>
  <si>
    <t>03/28/2021 12:00:00 AM</t>
  </si>
  <si>
    <t>02/26/2021 12:00:00 AM</t>
  </si>
  <si>
    <t>06/15/2021 12:00:00 AM</t>
  </si>
  <si>
    <t>02/02/2021 12:00:00 AM</t>
  </si>
  <si>
    <t>05/28/2021 12:00:00 AM</t>
  </si>
  <si>
    <t>02/09/2021 12:00:00 AM</t>
  </si>
  <si>
    <t>01/07/2021 12:00:00 AM</t>
  </si>
  <si>
    <t>02/14/2021 12:00:00 AM</t>
  </si>
  <si>
    <t>05/06/2021 12:00:00 AM</t>
  </si>
  <si>
    <t>05/04/2021 12:00:00 AM</t>
  </si>
  <si>
    <t>05/05/2021 12:00:00 AM</t>
  </si>
  <si>
    <t>01/06/2021 12:00:00 AM</t>
  </si>
  <si>
    <t>04/13/2021 12:00:00 AM</t>
  </si>
  <si>
    <t>04/09/2021 12:00:00 AM</t>
  </si>
  <si>
    <t>06/12/2021 12:00:00 AM</t>
  </si>
  <si>
    <t>04/20/2021 12:00:00 AM</t>
  </si>
  <si>
    <t>02/21/2021 12:00:00 AM</t>
  </si>
  <si>
    <t>06/09/2021 12:00:00 AM</t>
  </si>
  <si>
    <t>03/04/2021 12:00:00 AM</t>
  </si>
  <si>
    <t>04/30/2021 12:00:00 AM</t>
  </si>
  <si>
    <t>02/16/2021 12:00:00 AM</t>
  </si>
  <si>
    <t>02/13/2021 12:00:00 AM</t>
  </si>
  <si>
    <t>03/09/2021 12:00:00 AM</t>
  </si>
  <si>
    <t>02/08/2021 12:00:00 AM</t>
  </si>
  <si>
    <t>04/08/2021 12:00:00 AM</t>
  </si>
  <si>
    <t>05/19/2021 12:00:00 AM</t>
  </si>
  <si>
    <t>05/08/2021 12:00:00 AM</t>
  </si>
  <si>
    <t>01/15/2021 12:00:00 AM</t>
  </si>
  <si>
    <t>06/13/2021 12:00:00 AM</t>
  </si>
  <si>
    <t>01/01/2022 12:00:00 AM</t>
  </si>
  <si>
    <t>05/24/2021 12:00:00 AM</t>
  </si>
  <si>
    <t>04/17/2021 12:00:00 AM</t>
  </si>
  <si>
    <t>01/02/2021 12:00:00 AM</t>
  </si>
  <si>
    <t>04/02/2021 12:00:00 AM</t>
  </si>
  <si>
    <t>03/21/2021 12:00:00 AM</t>
  </si>
  <si>
    <t>06/20/2021 12:00:00 AM</t>
  </si>
  <si>
    <t>01/12/2021 12:00:00 AM</t>
  </si>
  <si>
    <t>03/05/2021 12:00:00 AM</t>
  </si>
  <si>
    <t>04/22/2021 12:00:00 AM</t>
  </si>
  <si>
    <t>04/16/2021 12:00:00 AM</t>
  </si>
  <si>
    <t>EMPRESA ASOCIATIVA DE TRABAJO ENERGIA DEL SUR</t>
  </si>
  <si>
    <t>01/12/2022 12:00:00 AM</t>
  </si>
  <si>
    <t>01/29/2022 12:00:00 AM</t>
  </si>
  <si>
    <t>06/02/2021 12:00:00 AM</t>
  </si>
  <si>
    <t>03/03/2021 12:00:00 AM</t>
  </si>
  <si>
    <t>04/29/2021 12:00:00 AM</t>
  </si>
  <si>
    <t>03/08/2021 12:00:00 AM</t>
  </si>
  <si>
    <t>05/07/2021 12:00:00 AM</t>
  </si>
  <si>
    <t>01/17/2021 12:00:00 AM</t>
  </si>
  <si>
    <t>01/03/2021 12:00:00 AM</t>
  </si>
  <si>
    <t>05/14/2021 12:00:00 AM</t>
  </si>
  <si>
    <t>01/26/2021 12:00:00 AM</t>
  </si>
  <si>
    <t>05/16/2021 12:00:00 AM</t>
  </si>
  <si>
    <t>03/04/2022 12:00:00 AM</t>
  </si>
  <si>
    <t>03/11/2021 12:00:00 AM</t>
  </si>
  <si>
    <t>06/10/2021 12:00:00 AM</t>
  </si>
  <si>
    <t>01/24/2021 12:00:00 AM</t>
  </si>
  <si>
    <t>02/17/2021 12:00:00 AM</t>
  </si>
  <si>
    <t>02/15/2021 12:00:00 AM</t>
  </si>
  <si>
    <t>05/22/2021 12:00:00 AM</t>
  </si>
  <si>
    <t>05/15/2021 12:00:00 AM</t>
  </si>
  <si>
    <t>04/25/2021 12:00:00 AM</t>
  </si>
  <si>
    <t>03/12/2021 12:00:00 AM</t>
  </si>
  <si>
    <t>01/25/2021 12:00:00 AM</t>
  </si>
  <si>
    <t>04/18/2021 12:00:00 AM</t>
  </si>
  <si>
    <t>06/03/2021 12:00:00 AM</t>
  </si>
  <si>
    <t>05/13/2021 12:00:00 AM</t>
  </si>
  <si>
    <t>01/13/2021 12:00:00 AM</t>
  </si>
  <si>
    <t>02/11/2021 12:00:00 AM</t>
  </si>
  <si>
    <t>01/18/2021 12:00:00 AM</t>
  </si>
  <si>
    <t>01/05/2021 12:00:00 AM</t>
  </si>
  <si>
    <t>01/11/2021 12:00:00 AM</t>
  </si>
  <si>
    <t>01/16/2021 12:00:00 AM</t>
  </si>
  <si>
    <t>04/24/2021 12:00:00 AM</t>
  </si>
  <si>
    <t>02/22/2021 12:00:00 AM</t>
  </si>
  <si>
    <t>03/25/2021 12:00:00 AM</t>
  </si>
  <si>
    <t>06/05/2021 12:00:00 AM</t>
  </si>
  <si>
    <t>05/11/2021 12:00:00 AM</t>
  </si>
  <si>
    <t>04/07/2021 12:00:00 AM</t>
  </si>
  <si>
    <t>02/05/2021 12:00:00 AM</t>
  </si>
  <si>
    <t>04/12/2021 12:00:00 AM</t>
  </si>
  <si>
    <t>05/30/2021 12:00:00 AM</t>
  </si>
  <si>
    <t>01/10/2021 12:00:00 AM</t>
  </si>
  <si>
    <t>05/10/2021 12:00:00 AM</t>
  </si>
  <si>
    <t>01/14/2021 12:00:00 AM</t>
  </si>
  <si>
    <t>02/24/2021 12:00:00 AM</t>
  </si>
  <si>
    <t>03/24/2021 12:00:00 AM</t>
  </si>
  <si>
    <t>02/03/2021 12:00:00 AM</t>
  </si>
  <si>
    <t>04/15/2021 12:00:00 AM</t>
  </si>
  <si>
    <t>03/02/2021 12:00:00 AM</t>
  </si>
  <si>
    <t>01/09/2021 12:00:00 AM</t>
  </si>
  <si>
    <t>03/18/2021 12:00:00 AM</t>
  </si>
  <si>
    <t>05/18/2021 12:00:00 AM</t>
  </si>
  <si>
    <t>06/14/2021 12:00:00 AM</t>
  </si>
  <si>
    <t>03/22/2021 12:00:00 AM</t>
  </si>
  <si>
    <t>01/28/2021 12:00:00 AM</t>
  </si>
  <si>
    <t>04/26/2021 12:00:00 AM</t>
  </si>
  <si>
    <t>04/19/2021 12:00:00 AM</t>
  </si>
  <si>
    <t>03/30/2021 12:00:00 AM</t>
  </si>
  <si>
    <t>03/15/2021 12:00:00 AM</t>
  </si>
  <si>
    <t>06/22/2021 12:00:00 AM</t>
  </si>
  <si>
    <t>02/20/2021 12:00:00 AM</t>
  </si>
  <si>
    <t>04/11/2021 12:00:00 AM</t>
  </si>
  <si>
    <t>05/20/2021 12:00:00 AM</t>
  </si>
  <si>
    <t>06/07/2021 12:00:00 AM</t>
  </si>
  <si>
    <t>01/21/2021 12:00:00 AM</t>
  </si>
  <si>
    <t>06/19/2021 12:00:00 AM</t>
  </si>
  <si>
    <t>01/08/2021 12:00:00 AM</t>
  </si>
  <si>
    <t>EMPRESA  DE SERVICIOS PUBLICOS DOMICILIARIOS DE PUERTO LEGUIZAMO</t>
  </si>
  <si>
    <t>07/03/2021 12:00:00 AM</t>
  </si>
  <si>
    <t>07/10/2021 12:00:00 AM</t>
  </si>
  <si>
    <t>08/12/2021 12:00:00 AM</t>
  </si>
  <si>
    <t>09/21/2021 12:00:00 AM</t>
  </si>
  <si>
    <t>12/08/2021 12:00:00 AM</t>
  </si>
  <si>
    <t>B</t>
  </si>
  <si>
    <t>08/10/2021 12:00:00 AM</t>
  </si>
  <si>
    <t>11/03/2021 12:00:00 AM</t>
  </si>
  <si>
    <t>07/22/2021 12:00:00 AM</t>
  </si>
  <si>
    <t>08/30/2021 12:00:00 AM</t>
  </si>
  <si>
    <t>08/05/2021 12:00:00 AM</t>
  </si>
  <si>
    <t>09/30/2021 12:00:00 AM</t>
  </si>
  <si>
    <t>07/01/2021 12:00:00 AM</t>
  </si>
  <si>
    <t>10/08/2021 12:00:00 AM</t>
  </si>
  <si>
    <t>09/29/2021 12:00:00 AM</t>
  </si>
  <si>
    <t>GESTION ENERGETICA S.A. ESP</t>
  </si>
  <si>
    <t>08/07/2021 12:00:00 AM</t>
  </si>
  <si>
    <t>07/18/2021 12:00:00 AM</t>
  </si>
  <si>
    <t>11/30/2021 12:00:00 AM</t>
  </si>
  <si>
    <t>08/16/2021 12:00:00 AM</t>
  </si>
  <si>
    <t>07/05/2021 12:00:00 AM</t>
  </si>
  <si>
    <t>12/12/2021 12:00:00 AM</t>
  </si>
  <si>
    <t>08/20/2021 12:00:00 AM</t>
  </si>
  <si>
    <t>07/30/2021 12:00:00 AM</t>
  </si>
  <si>
    <t>09/24/2021 12:00:00 AM</t>
  </si>
  <si>
    <t>08/09/2021 12:00:00 AM</t>
  </si>
  <si>
    <t>08/31/2021 12:00:00 AM</t>
  </si>
  <si>
    <t>07/16/2021 12:00:00 AM</t>
  </si>
  <si>
    <t>08/04/2021 12:00:00 AM</t>
  </si>
  <si>
    <t>09/16/2021 12:00:00 AM</t>
  </si>
  <si>
    <t>09/10/2021 12:00:00 AM</t>
  </si>
  <si>
    <t>08/22/2021 12:00:00 AM</t>
  </si>
  <si>
    <t>09/09/2021 12:00:00 AM</t>
  </si>
  <si>
    <t>09/20/2021 12:00:00 AM</t>
  </si>
  <si>
    <t>11/21/2021 12:00:00 AM</t>
  </si>
  <si>
    <t>09/23/2021 12:00:00 AM</t>
  </si>
  <si>
    <t>08/24/2021 12:00:00 AM</t>
  </si>
  <si>
    <t>07/15/2021 12:00:00 AM</t>
  </si>
  <si>
    <t>08/17/2021 12:00:00 AM</t>
  </si>
  <si>
    <t>07/24/2021 12:00:00 AM</t>
  </si>
  <si>
    <t>09/07/2021 12:00:00 AM</t>
  </si>
  <si>
    <t>08/18/2021 12:00:00 AM</t>
  </si>
  <si>
    <t>08/28/2021 12:00:00 AM</t>
  </si>
  <si>
    <t>07/29/2021 12:00:00 AM</t>
  </si>
  <si>
    <t>12/19/2021 12:00:00 AM</t>
  </si>
  <si>
    <t>08/29/2021 12:00:00 AM</t>
  </si>
  <si>
    <t>09/02/2021 12:00:00 AM</t>
  </si>
  <si>
    <t>07/26/2021 12:00:00 AM</t>
  </si>
  <si>
    <t>08/06/2021 12:00:00 AM</t>
  </si>
  <si>
    <t>09/03/2021 12:00:00 AM</t>
  </si>
  <si>
    <t>08/08/2021 12:00:00 AM</t>
  </si>
  <si>
    <t>07/06/2021 12:00:00 AM</t>
  </si>
  <si>
    <t>12/07/2021 12:00:00 AM</t>
  </si>
  <si>
    <t>11/01/2021 12:00:00 AM</t>
  </si>
  <si>
    <t>09/08/2021 12:00:00 AM</t>
  </si>
  <si>
    <t>07/07/2021 12:00:00 AM</t>
  </si>
  <si>
    <t>07/14/2021 12:00:00 AM</t>
  </si>
  <si>
    <t>07/02/2021 12:00:00 AM</t>
  </si>
  <si>
    <t>08/03/2021 12:00:00 AM</t>
  </si>
  <si>
    <t>07/04/2021 12:00:00 AM</t>
  </si>
  <si>
    <t>08/14/2021 12:00:00 AM</t>
  </si>
  <si>
    <t>09/22/2021 12:00:00 AM</t>
  </si>
  <si>
    <t>07/23/2021 12:00:00 AM</t>
  </si>
  <si>
    <t>09/13/2021 12:00:00 AM</t>
  </si>
  <si>
    <t>11/13/2021 12:00:00 AM</t>
  </si>
  <si>
    <t>09/18/2021 12:00:00 AM</t>
  </si>
  <si>
    <t>09/11/2021 12:00:00 AM</t>
  </si>
  <si>
    <t>12/06/2021 12:00:00 AM</t>
  </si>
  <si>
    <t>09/25/2021 12:00:00 AM</t>
  </si>
  <si>
    <t>09/28/2021 12:00:00 AM</t>
  </si>
  <si>
    <t>07/20/2021 12:00:00 AM</t>
  </si>
  <si>
    <t>07/28/2021 12:00:00 AM</t>
  </si>
  <si>
    <t>11/12/2021 12:00:00 AM</t>
  </si>
  <si>
    <t>07/19/2021 12:00:00 AM</t>
  </si>
  <si>
    <t>07/09/2021 12:00:00 AM</t>
  </si>
  <si>
    <t>09/26/2021 12:00:00 AM</t>
  </si>
  <si>
    <t>12/25/2021 12:00:00 AM</t>
  </si>
  <si>
    <t>12/28/2021 12:00:00 AM</t>
  </si>
  <si>
    <t>08/23/2021 12:00:00 AM</t>
  </si>
  <si>
    <t>09/27/2021 12:00:00 AM</t>
  </si>
  <si>
    <t>09/19/2021 12:00:00 AM</t>
  </si>
  <si>
    <t>08/21/2021 12:00:00 AM</t>
  </si>
  <si>
    <t>09/17/2021 12:00:00 AM</t>
  </si>
  <si>
    <t>08/02/2021 12:00:00 AM</t>
  </si>
  <si>
    <t>09/01/2021 12:00:00 AM</t>
  </si>
  <si>
    <t>10/17/2021 12:00:00 AM</t>
  </si>
  <si>
    <t>09/04/2021 12:00:00 AM</t>
  </si>
  <si>
    <t>10/16/2021 12:00:00 AM</t>
  </si>
  <si>
    <t>08/19/2021 12:00:00 AM</t>
  </si>
  <si>
    <t>09/06/2021 12:00:00 AM</t>
  </si>
  <si>
    <t>10/11/2021 12:00:00 AM</t>
  </si>
  <si>
    <t>07/21/2021 12:00:00 AM</t>
  </si>
  <si>
    <t>12/13/2021 12:00:00 AM</t>
  </si>
  <si>
    <t>07/25/2021 12:00:00 AM</t>
  </si>
  <si>
    <t>07/31/2021 12:00:00 AM</t>
  </si>
  <si>
    <t>09/05/2021 12:00:00 AM</t>
  </si>
  <si>
    <t>08/26/2021 12:00:00 AM</t>
  </si>
  <si>
    <t>12/29/2021 12:00:00 AM</t>
  </si>
  <si>
    <t>08/11/2021 12:00:00 AM</t>
  </si>
  <si>
    <t>11/16/2021 12:00:00 AM</t>
  </si>
  <si>
    <t>10/28/2021 12:00:00 AM</t>
  </si>
  <si>
    <t>11/06/2021 12:00:00 AM</t>
  </si>
  <si>
    <t>09/15/2021 12:00:00 AM</t>
  </si>
  <si>
    <t>12/20/2021 12:00:00 AM</t>
  </si>
  <si>
    <t>12/02/2021 12:00:00 AM</t>
  </si>
  <si>
    <t>SOLING DEL SINU S.A.S. E.S.P.</t>
  </si>
  <si>
    <t>10/02/2021 12:00:00 AM</t>
  </si>
  <si>
    <t>10/26/2021 12:00:00 AM</t>
  </si>
  <si>
    <t>11/04/2021 12:00:00 AM</t>
  </si>
  <si>
    <t>12/30/2021 12:00:00 AM</t>
  </si>
  <si>
    <t>10/24/2021 12:00:00 AM</t>
  </si>
  <si>
    <t>11/29/2021 12:00:00 AM</t>
  </si>
  <si>
    <t>12/17/2021 12:00:00 AM</t>
  </si>
  <si>
    <t>10/29/2021 12:00:00 AM</t>
  </si>
  <si>
    <t>12/26/2021 12:00:00 AM</t>
  </si>
  <si>
    <t>10/30/2021 12:00:00 AM</t>
  </si>
  <si>
    <t>12/24/2021 12:00:00 AM</t>
  </si>
  <si>
    <t>10/13/2021 12:00:00 AM</t>
  </si>
  <si>
    <t>08/15/2021 12:00:00 AM</t>
  </si>
  <si>
    <t>12/11/2021 12:00:00 AM</t>
  </si>
  <si>
    <t>11/28/2021 12:00:00 AM</t>
  </si>
  <si>
    <t>11/11/2021 12:00:00 AM</t>
  </si>
  <si>
    <t>10/04/2021 12:00:00 AM</t>
  </si>
  <si>
    <t>11/15/2021 12:00:00 AM</t>
  </si>
  <si>
    <t>07/08/2021 12:00:00 AM</t>
  </si>
  <si>
    <t>12/10/2021 12:00:00 AM</t>
  </si>
  <si>
    <t>12/31/2021 12:00:00 AM</t>
  </si>
  <si>
    <t>11/10/2021 12:00:00 AM</t>
  </si>
  <si>
    <t>10/05/2021 12:00:00 AM</t>
  </si>
  <si>
    <t>10/21/2021 12:00:00 AM</t>
  </si>
  <si>
    <t>10/03/2021 12:00:00 AM</t>
  </si>
  <si>
    <t>11/08/2021 12:00:00 AM</t>
  </si>
  <si>
    <t>10/22/2021 12:00:00 AM</t>
  </si>
  <si>
    <t>11/17/2021 12:00:00 AM</t>
  </si>
  <si>
    <t>12/01/2021 12:00:00 AM</t>
  </si>
  <si>
    <t>07/13/2021 12:00:00 AM</t>
  </si>
  <si>
    <t>12/22/2021 12:00:00 AM</t>
  </si>
  <si>
    <t>10/06/2021 12:00:00 AM</t>
  </si>
  <si>
    <t>11/19/2021 12:00:00 AM</t>
  </si>
  <si>
    <t>10/23/2021 12:00:00 AM</t>
  </si>
  <si>
    <t>11/14/2021 12:00:00 AM</t>
  </si>
  <si>
    <t>11/07/2021 12:00:00 AM</t>
  </si>
  <si>
    <t>12/05/2021 12:00:00 AM</t>
  </si>
  <si>
    <t>11/26/2021 12:00:00 AM</t>
  </si>
  <si>
    <t>12/03/2021 12:00:00 AM</t>
  </si>
  <si>
    <t>10/15/2021 12:00:00 AM</t>
  </si>
  <si>
    <t>12/21/2021 12:00:00 AM</t>
  </si>
  <si>
    <t>12/14/2021 12:00:00 AM</t>
  </si>
  <si>
    <t>10/09/2021 12:00:00 AM</t>
  </si>
  <si>
    <t>12/16/2021 12:00:00 AM</t>
  </si>
  <si>
    <t>11/23/2021 12:00:00 AM</t>
  </si>
  <si>
    <t>10/07/2021 12:00:00 AM</t>
  </si>
  <si>
    <t>10/12/2021 12:00:00 AM</t>
  </si>
  <si>
    <t>11/20/2021 12:00:00 AM</t>
  </si>
  <si>
    <t>12/09/2021 12:00:00 AM</t>
  </si>
  <si>
    <t>11/24/2021 12:00:00 AM</t>
  </si>
  <si>
    <t>12/27/2021 12:00:00 AM</t>
  </si>
  <si>
    <t>10/18/2021 12:00:00 AM</t>
  </si>
  <si>
    <t>11/27/2021 12:00:00 AM</t>
  </si>
  <si>
    <t>10/27/2021 12:00:00 AM</t>
  </si>
  <si>
    <t>10/01/2021 12:00:00 AM</t>
  </si>
  <si>
    <t>11/22/2021 12:00:00 AM</t>
  </si>
  <si>
    <t>11/02/2021 12:00:00 AM</t>
  </si>
  <si>
    <t>11/25/2021 12:00:00 AM</t>
  </si>
  <si>
    <t>11/09/2021 12:00:00 AM</t>
  </si>
  <si>
    <t>11/18/2021 12:00:00 AM</t>
  </si>
  <si>
    <t>12/04/2021 12:00:00 AM</t>
  </si>
  <si>
    <t>10/19/2021 12:00:00 AM</t>
  </si>
  <si>
    <t>12/18/2021 12:00:00 AM</t>
  </si>
  <si>
    <t>11/05/2021 12:00:00 AM</t>
  </si>
  <si>
    <t>10/20/2021 12:00:00 AM</t>
  </si>
  <si>
    <t>12/15/2021 12:00:00 AM</t>
  </si>
  <si>
    <t>12/23/2021 12:00:00 AM</t>
  </si>
  <si>
    <t>10/25/2021 12:00:00 AM</t>
  </si>
  <si>
    <t>10/14/2021 12:00:00 AM</t>
  </si>
  <si>
    <t>10/10/2021 12:00:00 AM</t>
  </si>
  <si>
    <t>03/01/2022 12:00:00 AM</t>
  </si>
  <si>
    <t>02/10/2022 12:00:00 AM</t>
  </si>
  <si>
    <t>03/29/2022 12:00:00 AM</t>
  </si>
  <si>
    <t>03/30/2022 12:00:00 AM</t>
  </si>
  <si>
    <t>02/09/2022 12:00:00 AM</t>
  </si>
  <si>
    <t>03/08/2022 12:00:00 AM</t>
  </si>
  <si>
    <t>02/12/2022 12:00:00 AM</t>
  </si>
  <si>
    <t>01/19/2022 12:00:00 AM</t>
  </si>
  <si>
    <t>01/07/2022 12:00:00 AM</t>
  </si>
  <si>
    <t>01/05/2022 12:00:00 AM</t>
  </si>
  <si>
    <t>02/25/2022 12:00:00 AM</t>
  </si>
  <si>
    <t>03/31/2022 12:00:00 AM</t>
  </si>
  <si>
    <t>02/02/2022 12:00:00 AM</t>
  </si>
  <si>
    <t>02/17/2022 12:00:00 AM</t>
  </si>
  <si>
    <t>03/07/2022 12:00:00 AM</t>
  </si>
  <si>
    <t>02/16/2022 12:00:00 AM</t>
  </si>
  <si>
    <t>03/15/2022 12:00:00 AM</t>
  </si>
  <si>
    <t>03/02/2022 12:00:00 AM</t>
  </si>
  <si>
    <t>02/15/2022 12:00:00 AM</t>
  </si>
  <si>
    <t>01/17/2022 12:00:00 AM</t>
  </si>
  <si>
    <t>01/11/2022 12:00:00 AM</t>
  </si>
  <si>
    <t>02/08/2022 12:00:00 AM</t>
  </si>
  <si>
    <t>03/21/2022 12:00:00 AM</t>
  </si>
  <si>
    <t>03/26/2022 12:00:00 AM</t>
  </si>
  <si>
    <t>03/17/2022 12:00:00 AM</t>
  </si>
  <si>
    <t>02/26/2022 12:00:00 AM</t>
  </si>
  <si>
    <t>01/30/2022 12:00:00 AM</t>
  </si>
  <si>
    <t>03/18/2022 12:00:00 AM</t>
  </si>
  <si>
    <t>03/24/2022 12:00:00 AM</t>
  </si>
  <si>
    <t>02/20/2022 12:00:00 AM</t>
  </si>
  <si>
    <t>02/28/2022 12:00:00 AM</t>
  </si>
  <si>
    <t>02/05/2022 12:00:00 AM</t>
  </si>
  <si>
    <t>03/25/2022 12:00:00 AM</t>
  </si>
  <si>
    <t>03/11/2022 12:00:00 AM</t>
  </si>
  <si>
    <t>03/12/2022 12:00:00 AM</t>
  </si>
  <si>
    <t>03/16/2022 12:00:00 AM</t>
  </si>
  <si>
    <t>01/13/2022 12:00:00 AM</t>
  </si>
  <si>
    <t>02/04/2022 12:00:00 AM</t>
  </si>
  <si>
    <t>03/28/2022 12:00:00 AM</t>
  </si>
  <si>
    <t>03/03/2022 12:00:00 AM</t>
  </si>
  <si>
    <t>01/10/2022 12:00:00 AM</t>
  </si>
  <si>
    <t>02/24/2022 12:00:00 AM</t>
  </si>
  <si>
    <t>03/05/2022 12:00:00 AM</t>
  </si>
  <si>
    <t>01/03/2022 12:00:00 AM</t>
  </si>
  <si>
    <t>03/20/2022 12:00:00 AM</t>
  </si>
  <si>
    <t>01/23/2022 12:00:00 AM</t>
  </si>
  <si>
    <t>03/27/2022 12:00:00 AM</t>
  </si>
  <si>
    <t>03/10/2022 12:00:00 AM</t>
  </si>
  <si>
    <t>03/06/2022 12:00:00 AM</t>
  </si>
  <si>
    <t>02/13/2022 12:00:00 AM</t>
  </si>
  <si>
    <t>01/28/2022 12:00:00 AM</t>
  </si>
  <si>
    <t>01/06/2022 12:00:00 AM</t>
  </si>
  <si>
    <t>03/19/2022 12:00:00 AM</t>
  </si>
  <si>
    <t>01/15/2022 12:00:00 AM</t>
  </si>
  <si>
    <t>01/31/2022 12:00:00 AM</t>
  </si>
  <si>
    <t>01/25/2022 12:00:00 AM</t>
  </si>
  <si>
    <t>01/04/2022 12:00:00 AM</t>
  </si>
  <si>
    <t>01/22/2022 12:00:00 AM</t>
  </si>
  <si>
    <t>01/16/2022 12:00:00 AM</t>
  </si>
  <si>
    <t>02/18/2022 12:00:00 AM</t>
  </si>
  <si>
    <t>02/03/2022 12:00:00 AM</t>
  </si>
  <si>
    <t>02/22/2022 12:00:00 AM</t>
  </si>
  <si>
    <t>01/08/2022 12:00:00 AM</t>
  </si>
  <si>
    <t>03/22/2022 12:00:00 AM</t>
  </si>
  <si>
    <t>01/20/2022 12:00:00 AM</t>
  </si>
  <si>
    <t>01/18/2022 12:00:00 AM</t>
  </si>
  <si>
    <t>02/14/2022 12:00:00 AM</t>
  </si>
  <si>
    <t>03/23/2022 12:00:00 AM</t>
  </si>
  <si>
    <t>02/07/2022 12:00:00 AM</t>
  </si>
  <si>
    <t>01/21/2022 12:00:00 AM</t>
  </si>
  <si>
    <t>01/27/2022 12:00:00 AM</t>
  </si>
  <si>
    <t>03/13/2022 12:00:00 AM</t>
  </si>
  <si>
    <t>01/02/2022 12:00:00 AM</t>
  </si>
  <si>
    <t>02/23/2022 12:00:00 AM</t>
  </si>
  <si>
    <t>03/14/2022 12:00:00 AM</t>
  </si>
  <si>
    <t>01/24/2022 12:00:00 AM</t>
  </si>
  <si>
    <t>02/21/2022 12:00:00 AM</t>
  </si>
  <si>
    <t>02/27/2022 12:00:00 AM</t>
  </si>
  <si>
    <t>02/19/2022 12:00:00 AM</t>
  </si>
  <si>
    <t>01/26/2022 12:00:00 AM</t>
  </si>
  <si>
    <t>01/09/2022 12:00:00 AM</t>
  </si>
  <si>
    <t>01/14/2022 12:00:00 AM</t>
  </si>
  <si>
    <t>03/09/2022 12:00:00 AM</t>
  </si>
  <si>
    <t>02/06/2022 12:00:0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4"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2D64E9A-4099-4436-929D-F528BBBF7B51}" autoFormatId="16" applyNumberFormats="0" applyBorderFormats="0" applyFontFormats="0" applyPatternFormats="0" applyAlignmentFormats="0" applyWidthHeightFormats="0">
  <queryTableRefresh nextId="12">
    <queryTableFields count="11">
      <queryTableField id="1" name="ID_EMPRESA" tableColumnId="1"/>
      <queryTableField id="2" name="NOMBRE" tableColumnId="2"/>
      <queryTableField id="3" name="PERIODO" tableColumnId="3"/>
      <queryTableField id="4" name="ANIO" tableColumnId="4"/>
      <queryTableField id="5" name="Código Localidad" tableColumnId="5"/>
      <queryTableField id="6" name="Tipo de Tecnología" tableColumnId="6"/>
      <queryTableField id="7" name="kms de Red Interconexión" tableColumnId="7"/>
      <queryTableField id="8" name="Capacidad (kW)" tableColumnId="8"/>
      <queryTableField id="9" name="Fecha" tableColumnId="9"/>
      <queryTableField id="10" name="Horas de Servicio" tableColumnId="10"/>
      <queryTableField id="11" name="Energía Entregada (kWh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6274C6-9A7A-4499-8002-2E746C7607BE}" name="DB_Superservicios_Registro_De_Operacion_Diario" displayName="DB_Superservicios_Registro_De_Operacion_Diario" ref="A1:K200221" tableType="queryTable" totalsRowShown="0">
  <autoFilter ref="A1:K200221" xr:uid="{9F6274C6-9A7A-4499-8002-2E746C7607BE}"/>
  <tableColumns count="11">
    <tableColumn id="1" xr3:uid="{E8DF985C-9D73-4188-8A76-AFD4285ADD6B}" uniqueName="1" name="ID_EMPRESA" queryTableFieldId="1"/>
    <tableColumn id="2" xr3:uid="{AC772E66-A3D8-4DF2-B5DB-C777340DD304}" uniqueName="2" name="NOMBRE" queryTableFieldId="2" dataDxfId="3"/>
    <tableColumn id="3" xr3:uid="{C73614C8-F25A-4A7C-9A5A-70C7D15D9D42}" uniqueName="3" name="PERIODO" queryTableFieldId="3"/>
    <tableColumn id="4" xr3:uid="{08718B43-0E72-43AF-8E2A-3AC6C2A29821}" uniqueName="4" name="ANIO" queryTableFieldId="4"/>
    <tableColumn id="5" xr3:uid="{16B8F766-DA0C-4AEB-834B-F2AA5F0C0159}" uniqueName="5" name="Código Localidad" queryTableFieldId="5"/>
    <tableColumn id="6" xr3:uid="{20CF71BC-6173-48B8-A3EB-433B0869A1FA}" uniqueName="6" name="Tipo de Tecnología" queryTableFieldId="6" dataDxfId="2"/>
    <tableColumn id="7" xr3:uid="{45D9B487-D731-497A-94EE-B5E79E81099F}" uniqueName="7" name="kms de Red Interconexión" queryTableFieldId="7"/>
    <tableColumn id="8" xr3:uid="{6A818494-7DCD-4481-A7F7-35ACFDB789EE}" uniqueName="8" name="Capacidad (kW)" queryTableFieldId="8"/>
    <tableColumn id="9" xr3:uid="{158E378A-2D16-418F-ACE2-8C0065919294}" uniqueName="9" name="Fecha" queryTableFieldId="9" dataDxfId="1"/>
    <tableColumn id="10" xr3:uid="{979EA638-7097-40DC-BD3C-E72FC3D212A5}" uniqueName="10" name="Horas de Servicio" queryTableFieldId="10" dataDxfId="0"/>
    <tableColumn id="11" xr3:uid="{BDFB4F0E-470C-46B2-862E-EF522A3CCE9A}" uniqueName="11" name="Energía Entregada (kWh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B912E-D336-4107-98BD-E9B81C2B5D5E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M 1 6 D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M 1 6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e g 1 a i q B A o y A E A A D w D A A A T A B w A R m 9 y b X V s Y X M v U 2 V j d G l v b j E u b S C i G A A o o B Q A A A A A A A A A A A A A A A A A A A A A A A A A A A C V U s F u m 0 A Q v V v y P 6 z I B U s U x V K b Q y M O N h D F V W J c I O k h V G g N U 7 w y 7 K D d x U p i 5 Z N 6 y i f 4 x z r Y U V P V 7 q F c 2 H 3 7 Z t 5 7 u 6 O h M A I l S w 7 / 8 e V w M B z o F V d Q s j M r m O Z J 1 4 L S o D a i E K g / x F A J b R T m A e Q R n X B C Z R 4 I r g R a z G M 1 m O G A 0 R c p U Y E k x N c b N 8 C i a 0 A a + 0 r U 4 P o o D W 2 0 b f m f s z v q r b M b 3 i m e B a D X B t v s P s l 9 L C F L 4 8 l 0 8 i X K / s + G W + i N N X I e A q h F I w w o z 3 I s h / l Y d 4 3 U 3 n j s s F A W W A p Z e R e f z s 9 p / 7 V D A 4 l 5 q s F 7 X 7 p z l P B 9 5 B z y n F l U x J f w z E v U r F X Y 4 E b Q s g + d 8 i X R F z 1 m 4 B p 4 S V b t w w U 4 7 O E N n 9 R 1 U v C a K + 0 Z 1 f 3 Z O B U t s o I 3 S 0 G 9 3 / u l i k v 9 A 1 V z c J 4 + t a D t f 9 p w t l t r F u T h 7 S I O k w n l n U l z 8 d H t q 1 4 c t r X m 0 e 0 0 D g k 3 h D A D j 2 Y P L 8 J 4 F g X R M X 8 y n 5 1 A / d 1 r K S p k N 0 h R R M n L Y 8 o + T Q k s h U J i j d X u J z 9 S X T e 6 p 8 Q 0 Z F Q N q q C b f h S 7 V 3 l C k b f 0 u K T E 7 P W 3 0 f H 5 F R S r Y 4 F r V H w v k b y N z G + G a A 5 1 o Q T V e 6 N Z M A o q X v J e Y P W X w s t o O B D y 9 E N d / g J Q S w E C L Q A U A A I A C A A z X o N W U w V J G q Q A A A D 2 A A A A E g A A A A A A A A A A A A A A A A A A A A A A Q 2 9 u Z m l n L 1 B h Y 2 t h Z 2 U u e G 1 s U E s B A i 0 A F A A C A A g A M 1 6 D V g / K 6 a u k A A A A 6 Q A A A B M A A A A A A A A A A A A A A A A A 8 A A A A F t D b 2 5 0 Z W 5 0 X 1 R 5 c G V z X S 5 4 b W x Q S w E C L Q A U A A I A C A A z X o N W o q g Q K M g B A A A 8 A w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g A A A A A A A L s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U 3 V w Z X J z Z X J 2 a W N p b 3 M t U m V n a X N 0 c m 9 f R G V f T 3 B l c m F j a W 9 u X 0 R p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C X 1 N 1 c G V y c 2 V y d m l j a W 9 z X 1 J l Z 2 l z d H J v X 0 R l X 0 9 w Z X J h Y 2 l v b l 9 E a W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z V D E 2 O j Q 5 O j M 5 L j c w N D k 5 N j N a I i A v P j x F b n R y e S B U e X B l P S J G a W x s Q 2 9 s d W 1 u V H l w Z X M i I F Z h b H V l P S J z Q X d Z R E F 3 T U d B d 0 1 H Q 2 d N P S I g L z 4 8 R W 5 0 c n k g V H l w Z T 0 i R m l s b E N v b H V t b k 5 h b W V z I i B W Y W x 1 Z T 0 i c 1 s m c X V v d D t J R F 9 F T V B S R V N B J n F 1 b 3 Q 7 L C Z x d W 9 0 O 0 5 P T U J S R S Z x d W 9 0 O y w m c X V v d D t Q R V J J T 0 R P J n F 1 b 3 Q 7 L C Z x d W 9 0 O 0 F O S U 8 m c X V v d D s s J n F 1 b 3 Q 7 Q 8 O z Z G l n b y B M b 2 N h b G l k Y W Q m c X V v d D s s J n F 1 b 3 Q 7 V G l w b y B k Z S B U Z W N u b 2 x v Z 8 O t Y S Z x d W 9 0 O y w m c X V v d D t r b X M g Z G U g U m V k I E l u d G V y Y 2 9 u Z X h p w 7 N u J n F 1 b 3 Q 7 L C Z x d W 9 0 O 0 N h c G F j a W R h Z C A o a 1 c p J n F 1 b 3 Q 7 L C Z x d W 9 0 O 0 Z l Y 2 h h J n F 1 b 3 Q 7 L C Z x d W 9 0 O 0 h v c m F z I G R l I F N l c n Z p Y 2 l v J n F 1 b 3 Q 7 L C Z x d W 9 0 O 0 V u Z X J n w 6 1 h I E V u d H J l Z 2 F k Y S A o a 1 d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l 9 T d X B l c n N l c n Z p Y 2 l v c y 1 S Z W d p c 3 R y b 1 9 E Z V 9 P c G V y Y W N p b 2 5 f R G l h c m l v L 0 F 1 d G 9 S Z W 1 v d m V k Q 2 9 s d W 1 u c z E u e 0 l E X 0 V N U F J F U 0 E s M H 0 m c X V v d D s s J n F 1 b 3 Q 7 U 2 V j d G l v b j E v R E J f U 3 V w Z X J z Z X J 2 a W N p b 3 M t U m V n a X N 0 c m 9 f R G V f T 3 B l c m F j a W 9 u X 0 R p Y X J p b y 9 B d X R v U m V t b 3 Z l Z E N v b H V t b n M x L n t O T 0 1 C U k U s M X 0 m c X V v d D s s J n F 1 b 3 Q 7 U 2 V j d G l v b j E v R E J f U 3 V w Z X J z Z X J 2 a W N p b 3 M t U m V n a X N 0 c m 9 f R G V f T 3 B l c m F j a W 9 u X 0 R p Y X J p b y 9 B d X R v U m V t b 3 Z l Z E N v b H V t b n M x L n t Q R V J J T 0 R P L D J 9 J n F 1 b 3 Q 7 L C Z x d W 9 0 O 1 N l Y 3 R p b 2 4 x L 0 R C X 1 N 1 c G V y c 2 V y d m l j a W 9 z L V J l Z 2 l z d H J v X 0 R l X 0 9 w Z X J h Y 2 l v b l 9 E a W F y a W 8 v Q X V 0 b 1 J l b W 9 2 Z W R D b 2 x 1 b W 5 z M S 5 7 Q U 5 J T y w z f S Z x d W 9 0 O y w m c X V v d D t T Z W N 0 a W 9 u M S 9 E Q l 9 T d X B l c n N l c n Z p Y 2 l v c y 1 S Z W d p c 3 R y b 1 9 E Z V 9 P c G V y Y W N p b 2 5 f R G l h c m l v L 0 F 1 d G 9 S Z W 1 v d m V k Q 2 9 s d W 1 u c z E u e 0 P D s 2 R p Z 2 8 g T G 9 j Y W x p Z G F k L D R 9 J n F 1 b 3 Q 7 L C Z x d W 9 0 O 1 N l Y 3 R p b 2 4 x L 0 R C X 1 N 1 c G V y c 2 V y d m l j a W 9 z L V J l Z 2 l z d H J v X 0 R l X 0 9 w Z X J h Y 2 l v b l 9 E a W F y a W 8 v Q X V 0 b 1 J l b W 9 2 Z W R D b 2 x 1 b W 5 z M S 5 7 V G l w b y B k Z S B U Z W N u b 2 x v Z 8 O t Y S w 1 f S Z x d W 9 0 O y w m c X V v d D t T Z W N 0 a W 9 u M S 9 E Q l 9 T d X B l c n N l c n Z p Y 2 l v c y 1 S Z W d p c 3 R y b 1 9 E Z V 9 P c G V y Y W N p b 2 5 f R G l h c m l v L 0 F 1 d G 9 S Z W 1 v d m V k Q 2 9 s d W 1 u c z E u e 2 t t c y B k Z S B S Z W Q g S W 5 0 Z X J j b 2 5 l e G n D s 2 4 s N n 0 m c X V v d D s s J n F 1 b 3 Q 7 U 2 V j d G l v b j E v R E J f U 3 V w Z X J z Z X J 2 a W N p b 3 M t U m V n a X N 0 c m 9 f R G V f T 3 B l c m F j a W 9 u X 0 R p Y X J p b y 9 B d X R v U m V t b 3 Z l Z E N v b H V t b n M x L n t D Y X B h Y 2 l k Y W Q g K G t X K S w 3 f S Z x d W 9 0 O y w m c X V v d D t T Z W N 0 a W 9 u M S 9 E Q l 9 T d X B l c n N l c n Z p Y 2 l v c y 1 S Z W d p c 3 R y b 1 9 E Z V 9 P c G V y Y W N p b 2 5 f R G l h c m l v L 0 F 1 d G 9 S Z W 1 v d m V k Q 2 9 s d W 1 u c z E u e 0 Z l Y 2 h h L D h 9 J n F 1 b 3 Q 7 L C Z x d W 9 0 O 1 N l Y 3 R p b 2 4 x L 0 R C X 1 N 1 c G V y c 2 V y d m l j a W 9 z L V J l Z 2 l z d H J v X 0 R l X 0 9 w Z X J h Y 2 l v b l 9 E a W F y a W 8 v Q X V 0 b 1 J l b W 9 2 Z W R D b 2 x 1 b W 5 z M S 5 7 S G 9 y Y X M g Z G U g U 2 V y d m l j a W 8 s O X 0 m c X V v d D s s J n F 1 b 3 Q 7 U 2 V j d G l v b j E v R E J f U 3 V w Z X J z Z X J 2 a W N p b 3 M t U m V n a X N 0 c m 9 f R G V f T 3 B l c m F j a W 9 u X 0 R p Y X J p b y 9 B d X R v U m V t b 3 Z l Z E N v b H V t b n M x L n t F b m V y Z 8 O t Y S B F b n R y Z W d h Z G E g K G t X a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Q l 9 T d X B l c n N l c n Z p Y 2 l v c y 1 S Z W d p c 3 R y b 1 9 E Z V 9 P c G V y Y W N p b 2 5 f R G l h c m l v L 0 F 1 d G 9 S Z W 1 v d m V k Q 2 9 s d W 1 u c z E u e 0 l E X 0 V N U F J F U 0 E s M H 0 m c X V v d D s s J n F 1 b 3 Q 7 U 2 V j d G l v b j E v R E J f U 3 V w Z X J z Z X J 2 a W N p b 3 M t U m V n a X N 0 c m 9 f R G V f T 3 B l c m F j a W 9 u X 0 R p Y X J p b y 9 B d X R v U m V t b 3 Z l Z E N v b H V t b n M x L n t O T 0 1 C U k U s M X 0 m c X V v d D s s J n F 1 b 3 Q 7 U 2 V j d G l v b j E v R E J f U 3 V w Z X J z Z X J 2 a W N p b 3 M t U m V n a X N 0 c m 9 f R G V f T 3 B l c m F j a W 9 u X 0 R p Y X J p b y 9 B d X R v U m V t b 3 Z l Z E N v b H V t b n M x L n t Q R V J J T 0 R P L D J 9 J n F 1 b 3 Q 7 L C Z x d W 9 0 O 1 N l Y 3 R p b 2 4 x L 0 R C X 1 N 1 c G V y c 2 V y d m l j a W 9 z L V J l Z 2 l z d H J v X 0 R l X 0 9 w Z X J h Y 2 l v b l 9 E a W F y a W 8 v Q X V 0 b 1 J l b W 9 2 Z W R D b 2 x 1 b W 5 z M S 5 7 Q U 5 J T y w z f S Z x d W 9 0 O y w m c X V v d D t T Z W N 0 a W 9 u M S 9 E Q l 9 T d X B l c n N l c n Z p Y 2 l v c y 1 S Z W d p c 3 R y b 1 9 E Z V 9 P c G V y Y W N p b 2 5 f R G l h c m l v L 0 F 1 d G 9 S Z W 1 v d m V k Q 2 9 s d W 1 u c z E u e 0 P D s 2 R p Z 2 8 g T G 9 j Y W x p Z G F k L D R 9 J n F 1 b 3 Q 7 L C Z x d W 9 0 O 1 N l Y 3 R p b 2 4 x L 0 R C X 1 N 1 c G V y c 2 V y d m l j a W 9 z L V J l Z 2 l z d H J v X 0 R l X 0 9 w Z X J h Y 2 l v b l 9 E a W F y a W 8 v Q X V 0 b 1 J l b W 9 2 Z W R D b 2 x 1 b W 5 z M S 5 7 V G l w b y B k Z S B U Z W N u b 2 x v Z 8 O t Y S w 1 f S Z x d W 9 0 O y w m c X V v d D t T Z W N 0 a W 9 u M S 9 E Q l 9 T d X B l c n N l c n Z p Y 2 l v c y 1 S Z W d p c 3 R y b 1 9 E Z V 9 P c G V y Y W N p b 2 5 f R G l h c m l v L 0 F 1 d G 9 S Z W 1 v d m V k Q 2 9 s d W 1 u c z E u e 2 t t c y B k Z S B S Z W Q g S W 5 0 Z X J j b 2 5 l e G n D s 2 4 s N n 0 m c X V v d D s s J n F 1 b 3 Q 7 U 2 V j d G l v b j E v R E J f U 3 V w Z X J z Z X J 2 a W N p b 3 M t U m V n a X N 0 c m 9 f R G V f T 3 B l c m F j a W 9 u X 0 R p Y X J p b y 9 B d X R v U m V t b 3 Z l Z E N v b H V t b n M x L n t D Y X B h Y 2 l k Y W Q g K G t X K S w 3 f S Z x d W 9 0 O y w m c X V v d D t T Z W N 0 a W 9 u M S 9 E Q l 9 T d X B l c n N l c n Z p Y 2 l v c y 1 S Z W d p c 3 R y b 1 9 E Z V 9 P c G V y Y W N p b 2 5 f R G l h c m l v L 0 F 1 d G 9 S Z W 1 v d m V k Q 2 9 s d W 1 u c z E u e 0 Z l Y 2 h h L D h 9 J n F 1 b 3 Q 7 L C Z x d W 9 0 O 1 N l Y 3 R p b 2 4 x L 0 R C X 1 N 1 c G V y c 2 V y d m l j a W 9 z L V J l Z 2 l z d H J v X 0 R l X 0 9 w Z X J h Y 2 l v b l 9 E a W F y a W 8 v Q X V 0 b 1 J l b W 9 2 Z W R D b 2 x 1 b W 5 z M S 5 7 S G 9 y Y X M g Z G U g U 2 V y d m l j a W 8 s O X 0 m c X V v d D s s J n F 1 b 3 Q 7 U 2 V j d G l v b j E v R E J f U 3 V w Z X J z Z X J 2 a W N p b 3 M t U m V n a X N 0 c m 9 f R G V f T 3 B l c m F j a W 9 u X 0 R p Y X J p b y 9 B d X R v U m V t b 3 Z l Z E N v b H V t b n M x L n t F b m V y Z 8 O t Y S B F b n R y Z W d h Z G E g K G t X a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l 9 T d X B l c n N l c n Z p Y 2 l v c y 1 S Z W d p c 3 R y b 1 9 E Z V 9 P c G V y Y W N p b 2 5 f R G l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X 1 N 1 c G V y c 2 V y d m l j a W 9 z L V J l Z 2 l z d H J v X 0 R l X 0 9 w Z X J h Y 2 l v b l 9 E a W F y a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f U 3 V w Z X J z Z X J 2 a W N p b 3 M t U m V n a X N 0 c m 9 f R G V f T 3 B l c m F j a W 9 u X 0 R p Y X J p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l F 7 a Z t q L U 2 c x y c 0 3 w v y I A A A A A A C A A A A A A A Q Z g A A A A E A A C A A A A C b 1 s O r C q v h j P u u v r 7 S G o e 9 7 r a k V x U j m 3 9 d 2 8 K m R n N l A Q A A A A A O g A A A A A I A A C A A A A C i J j 9 T f r j 0 1 4 T 9 / H T w V A 5 3 p p U j Q / M O m q + C R D d D s u S E w F A A A A D G U s F v d r a 5 b Y n e f o + f o O Z u k G J y I I r T R f R A Z j P d m w z J y n m l P a o i g G T Q h m w w d O g M 8 D r e / 6 e W W w N R 5 x c r O o s 0 i W C p f 2 5 R i E E 7 o D f l r w L c 7 r z n x 0 A A A A B n M h C J + s 8 / q R B u T e h z s X Y c U O j O R J d 8 U K 5 0 H M D R R Z j q F z E M 9 s V q g i / O m M 5 o v B j + X n x J e q Q i J M 7 e 5 8 f 1 J + g a A Z N M < / D a t a M a s h u p > 
</file>

<file path=customXml/itemProps1.xml><?xml version="1.0" encoding="utf-8"?>
<ds:datastoreItem xmlns:ds="http://schemas.openxmlformats.org/officeDocument/2006/customXml" ds:itemID="{A10F71CD-72ED-4A67-ADB9-F2288ED4D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B_Superservicios-Registro_De_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Gonzalez Rodriguez</dc:creator>
  <cp:lastModifiedBy>Laura Valentina Gonzalez Rodriguez</cp:lastModifiedBy>
  <dcterms:created xsi:type="dcterms:W3CDTF">2023-04-03T16:49:03Z</dcterms:created>
  <dcterms:modified xsi:type="dcterms:W3CDTF">2023-04-03T16:50:23Z</dcterms:modified>
</cp:coreProperties>
</file>